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ilton\Desktop\MANIFESTACIONES DE INTERES 2021\1740 CDI - DIMF PIEDRAS ALVARADO VALLE RONC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040" windowHeight="9192"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43"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367</t>
  </si>
  <si>
    <t>Atender integralmente a la primera infancia en el el marco de la estrategia "De cero a Siempre" de conformidad con las directrices, lineamientos y estandares establecidos por el ICBF, asi como regular las relaciones entre las partes derivadas de la entrega de aporte del ICBF al CONTRATISTA que este asuma bajo su exclusiva responsabilidad dicha atencion</t>
  </si>
  <si>
    <t>368</t>
  </si>
  <si>
    <t>369</t>
  </si>
  <si>
    <t>338</t>
  </si>
  <si>
    <t>Atender integralmente a la primera infancia en el el marco de la estrategia "De cero a Siempre" de conformidad con las directrices, lineamientos y estandares establecidos por el ICBF, asi como regular las relaciones entre las partes derivadas de la entrega de aporte del ICBF a LA ENTIDAD ADMINISTRADORA DEL SERVICIO para que este asuma bajo su exclusiva responsabilidad dicha atencion</t>
  </si>
  <si>
    <t>446</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447</t>
  </si>
  <si>
    <t>448</t>
  </si>
  <si>
    <t>449</t>
  </si>
  <si>
    <t>450</t>
  </si>
  <si>
    <t>451</t>
  </si>
  <si>
    <t>452</t>
  </si>
  <si>
    <t>453</t>
  </si>
  <si>
    <t>125</t>
  </si>
  <si>
    <t>Atender a niños y niñas menores de 5 años, o hasta su ingreso al grado de transición, en los servicios de educación inicial y cuidado, con el fin de promover el desarrollo integral de la primera infancia con calidad, de 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87</t>
  </si>
  <si>
    <t>174</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82</t>
  </si>
  <si>
    <t>223</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788</t>
  </si>
  <si>
    <t>813</t>
  </si>
  <si>
    <t>690</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691</t>
  </si>
  <si>
    <t>692</t>
  </si>
  <si>
    <t>146</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147</t>
  </si>
  <si>
    <t>148</t>
  </si>
  <si>
    <t>MILTON MAURICIO VARON GUZMAN</t>
  </si>
  <si>
    <t>CARRERA 20 No. 65-02 URBANIZACION EL ENCANTO CASA 40 IBAGUE</t>
  </si>
  <si>
    <t>miltonvaron@yahoo.com</t>
  </si>
  <si>
    <t>3016600806</t>
  </si>
  <si>
    <t>7300304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73003072020</t>
  </si>
  <si>
    <t>ICBF-CA-81255-190-2020-TOL</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CBF-CA-81256-192-2020-TOL</t>
  </si>
  <si>
    <t>ICBF-CA-81274-165-2020-TOL</t>
  </si>
  <si>
    <t>2021-73-20000133.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66" zoomScale="85" zoomScaleNormal="85" zoomScaleSheetLayoutView="40" zoomScalePageLayoutView="40" workbookViewId="0">
      <selection activeCell="M183" sqref="M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2" t="s">
        <v>2654</v>
      </c>
      <c r="D2" s="203"/>
      <c r="E2" s="203"/>
      <c r="F2" s="203"/>
      <c r="G2" s="203"/>
      <c r="H2" s="203"/>
      <c r="I2" s="203"/>
      <c r="J2" s="203"/>
      <c r="K2" s="203"/>
      <c r="L2" s="178" t="s">
        <v>2640</v>
      </c>
      <c r="M2" s="178"/>
      <c r="N2" s="186" t="s">
        <v>2641</v>
      </c>
      <c r="O2" s="187"/>
    </row>
    <row r="3" spans="1:20" ht="33" customHeight="1" x14ac:dyDescent="0.3">
      <c r="A3" s="9"/>
      <c r="B3" s="8"/>
      <c r="C3" s="204"/>
      <c r="D3" s="205"/>
      <c r="E3" s="205"/>
      <c r="F3" s="205"/>
      <c r="G3" s="205"/>
      <c r="H3" s="205"/>
      <c r="I3" s="205"/>
      <c r="J3" s="205"/>
      <c r="K3" s="205"/>
      <c r="L3" s="188" t="s">
        <v>1</v>
      </c>
      <c r="M3" s="188"/>
      <c r="N3" s="188" t="s">
        <v>2642</v>
      </c>
      <c r="O3" s="190"/>
    </row>
    <row r="4" spans="1:20" ht="24.75" customHeight="1" thickBot="1" x14ac:dyDescent="0.35">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55" t="s">
        <v>2721</v>
      </c>
      <c r="D15" s="35"/>
      <c r="E15" s="35"/>
      <c r="F15" s="5"/>
      <c r="G15" s="32" t="s">
        <v>1168</v>
      </c>
      <c r="H15" s="102" t="s">
        <v>986</v>
      </c>
      <c r="I15" s="32" t="s">
        <v>2624</v>
      </c>
      <c r="J15" s="107" t="s">
        <v>2626</v>
      </c>
      <c r="L15" s="208" t="s">
        <v>8</v>
      </c>
      <c r="M15" s="208"/>
      <c r="N15" s="127"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9" t="s">
        <v>21</v>
      </c>
      <c r="B17" s="180"/>
      <c r="C17" s="180"/>
      <c r="D17" s="180"/>
      <c r="E17" s="180"/>
      <c r="F17" s="180"/>
      <c r="G17" s="180"/>
      <c r="H17" s="179" t="s">
        <v>12</v>
      </c>
      <c r="I17" s="180"/>
      <c r="J17" s="180"/>
      <c r="K17" s="180"/>
      <c r="L17" s="180"/>
      <c r="M17" s="180"/>
      <c r="N17" s="180"/>
      <c r="O17" s="18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3">
      <c r="A20" s="9"/>
      <c r="B20" s="108">
        <v>900206005</v>
      </c>
      <c r="C20" s="5"/>
      <c r="D20" s="73"/>
      <c r="E20" s="5"/>
      <c r="F20" s="5"/>
      <c r="G20" s="5"/>
      <c r="H20" s="185"/>
      <c r="I20" s="148" t="s">
        <v>986</v>
      </c>
      <c r="J20" s="149" t="s">
        <v>1029</v>
      </c>
      <c r="K20" s="150">
        <v>2477161581</v>
      </c>
      <c r="L20" s="151"/>
      <c r="M20" s="151">
        <v>44561</v>
      </c>
      <c r="N20" s="134">
        <f>+(M20-L20)/30</f>
        <v>1485.3666666666666</v>
      </c>
      <c r="O20" s="137"/>
      <c r="U20" s="133"/>
      <c r="V20" s="104">
        <f ca="1">NOW()</f>
        <v>44193.382971874998</v>
      </c>
      <c r="W20" s="104">
        <f ca="1">NOW()</f>
        <v>44193.382971874998</v>
      </c>
    </row>
    <row r="21" spans="1:23" ht="30" customHeight="1" outlineLevel="1" x14ac:dyDescent="0.3">
      <c r="A21" s="9"/>
      <c r="B21" s="71"/>
      <c r="C21" s="5"/>
      <c r="D21" s="5"/>
      <c r="E21" s="5"/>
      <c r="F21" s="5"/>
      <c r="G21" s="5"/>
      <c r="H21" s="70"/>
      <c r="I21" s="148" t="s">
        <v>986</v>
      </c>
      <c r="J21" s="149" t="s">
        <v>1024</v>
      </c>
      <c r="K21" s="150"/>
      <c r="L21" s="151"/>
      <c r="M21" s="151"/>
      <c r="N21" s="134">
        <f t="shared" ref="N21:N35" si="0">+(M21-L21)/30</f>
        <v>0</v>
      </c>
      <c r="O21" s="138"/>
    </row>
    <row r="22" spans="1:23" ht="30" customHeight="1" outlineLevel="1" x14ac:dyDescent="0.3">
      <c r="A22" s="9"/>
      <c r="B22" s="71"/>
      <c r="C22" s="5"/>
      <c r="D22" s="5"/>
      <c r="E22" s="5"/>
      <c r="F22" s="5"/>
      <c r="G22" s="5"/>
      <c r="H22" s="70"/>
      <c r="I22" s="148" t="s">
        <v>986</v>
      </c>
      <c r="J22" s="149" t="s">
        <v>1025</v>
      </c>
      <c r="K22" s="150"/>
      <c r="L22" s="151"/>
      <c r="M22" s="151"/>
      <c r="N22" s="135">
        <f t="shared" ref="N22:N33" si="1">+(M22-L22)/30</f>
        <v>0</v>
      </c>
      <c r="O22" s="138"/>
    </row>
    <row r="23" spans="1:23" ht="30" customHeight="1" outlineLevel="1" x14ac:dyDescent="0.3">
      <c r="A23" s="9"/>
      <c r="B23" s="101"/>
      <c r="C23" s="21"/>
      <c r="D23" s="21"/>
      <c r="E23" s="21"/>
      <c r="F23" s="5"/>
      <c r="G23" s="5"/>
      <c r="H23" s="70"/>
      <c r="I23" s="148" t="s">
        <v>986</v>
      </c>
      <c r="J23" s="149" t="s">
        <v>990</v>
      </c>
      <c r="K23" s="150"/>
      <c r="L23" s="151"/>
      <c r="M23" s="151"/>
      <c r="N23" s="135">
        <f t="shared" si="1"/>
        <v>0</v>
      </c>
      <c r="O23" s="138"/>
      <c r="Q23" s="103"/>
      <c r="R23" s="55"/>
      <c r="S23" s="104"/>
      <c r="T23" s="104"/>
    </row>
    <row r="24" spans="1:23" ht="30" customHeight="1" outlineLevel="1" x14ac:dyDescent="0.3">
      <c r="A24" s="9"/>
      <c r="B24" s="101"/>
      <c r="C24" s="21"/>
      <c r="D24" s="21"/>
      <c r="E24" s="21"/>
      <c r="F24" s="5"/>
      <c r="G24" s="5"/>
      <c r="H24" s="70"/>
      <c r="I24" s="148" t="s">
        <v>986</v>
      </c>
      <c r="J24" s="149" t="s">
        <v>995</v>
      </c>
      <c r="K24" s="150"/>
      <c r="L24" s="151"/>
      <c r="M24" s="151"/>
      <c r="N24" s="135">
        <f t="shared" si="1"/>
        <v>0</v>
      </c>
      <c r="O24" s="138"/>
    </row>
    <row r="25" spans="1:23" ht="30" customHeight="1" outlineLevel="1" x14ac:dyDescent="0.3">
      <c r="A25" s="9"/>
      <c r="B25" s="101"/>
      <c r="C25" s="21"/>
      <c r="D25" s="21"/>
      <c r="E25" s="21"/>
      <c r="F25" s="5"/>
      <c r="G25" s="5"/>
      <c r="H25" s="70"/>
      <c r="I25" s="148" t="s">
        <v>986</v>
      </c>
      <c r="J25" s="149" t="s">
        <v>1024</v>
      </c>
      <c r="K25" s="150"/>
      <c r="L25" s="151"/>
      <c r="M25" s="151"/>
      <c r="N25" s="135">
        <f t="shared" si="1"/>
        <v>0</v>
      </c>
      <c r="O25" s="138"/>
    </row>
    <row r="26" spans="1:23" ht="30" customHeight="1" outlineLevel="1" x14ac:dyDescent="0.3">
      <c r="A26" s="9"/>
      <c r="B26" s="101"/>
      <c r="C26" s="21"/>
      <c r="D26" s="21"/>
      <c r="E26" s="21"/>
      <c r="F26" s="5"/>
      <c r="G26" s="5"/>
      <c r="H26" s="70"/>
      <c r="I26" s="148" t="s">
        <v>986</v>
      </c>
      <c r="J26" s="149" t="s">
        <v>1019</v>
      </c>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3">
      <c r="A28" s="9"/>
      <c r="B28" s="101"/>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8"/>
      <c r="I37" s="129"/>
      <c r="J37" s="129"/>
      <c r="K37" s="129"/>
      <c r="L37" s="129"/>
      <c r="M37" s="129"/>
      <c r="N37" s="129"/>
      <c r="O37" s="130"/>
    </row>
    <row r="38" spans="1:16" ht="21" customHeight="1" x14ac:dyDescent="0.3">
      <c r="A38" s="9"/>
      <c r="B38" s="177" t="str">
        <f>VLOOKUP(B20,EAS!A2:B1439,2,0)</f>
        <v>CORPORACIÓN MI TIERRA</v>
      </c>
      <c r="C38" s="177"/>
      <c r="D38" s="177"/>
      <c r="E38" s="177"/>
      <c r="F38" s="177"/>
      <c r="G38" s="5"/>
      <c r="H38" s="131"/>
      <c r="I38" s="189" t="s">
        <v>7</v>
      </c>
      <c r="J38" s="189"/>
      <c r="K38" s="189"/>
      <c r="L38" s="189"/>
      <c r="M38" s="189"/>
      <c r="N38" s="189"/>
      <c r="O38" s="132"/>
    </row>
    <row r="39" spans="1:16" ht="42.9" customHeight="1" thickBot="1" x14ac:dyDescent="0.35">
      <c r="A39" s="10"/>
      <c r="B39" s="11"/>
      <c r="C39" s="11"/>
      <c r="D39" s="11"/>
      <c r="E39" s="11"/>
      <c r="F39" s="11"/>
      <c r="G39" s="11"/>
      <c r="H39" s="10"/>
      <c r="I39" s="221" t="s">
        <v>2722</v>
      </c>
      <c r="J39" s="221"/>
      <c r="K39" s="221"/>
      <c r="L39" s="221"/>
      <c r="M39" s="221"/>
      <c r="N39" s="221"/>
      <c r="O39" s="12"/>
    </row>
    <row r="40" spans="1:16" ht="15" thickBot="1" x14ac:dyDescent="0.35"/>
    <row r="41" spans="1:16" s="19" customFormat="1" ht="31.5" customHeight="1" thickBot="1" x14ac:dyDescent="0.35">
      <c r="A41" s="179" t="s">
        <v>3</v>
      </c>
      <c r="B41" s="180"/>
      <c r="C41" s="180"/>
      <c r="D41" s="180"/>
      <c r="E41" s="180"/>
      <c r="F41" s="180"/>
      <c r="G41" s="180"/>
      <c r="H41" s="180"/>
      <c r="I41" s="180"/>
      <c r="J41" s="180"/>
      <c r="K41" s="180"/>
      <c r="L41" s="180"/>
      <c r="M41" s="180"/>
      <c r="N41" s="180"/>
      <c r="O41" s="181"/>
      <c r="P41" s="76"/>
    </row>
    <row r="42" spans="1:16" ht="8.25" customHeight="1" thickBot="1" x14ac:dyDescent="0.35"/>
    <row r="43" spans="1:16" s="19" customFormat="1" ht="31.5" customHeight="1" thickBot="1" x14ac:dyDescent="0.35">
      <c r="A43" s="223" t="s">
        <v>4</v>
      </c>
      <c r="B43" s="224"/>
      <c r="C43" s="224"/>
      <c r="D43" s="224"/>
      <c r="E43" s="224"/>
      <c r="F43" s="224"/>
      <c r="G43" s="224"/>
      <c r="H43" s="224"/>
      <c r="I43" s="224"/>
      <c r="J43" s="224"/>
      <c r="K43" s="224"/>
      <c r="L43" s="224"/>
      <c r="M43" s="224"/>
      <c r="N43" s="224"/>
      <c r="O43" s="225"/>
      <c r="P43" s="76"/>
    </row>
    <row r="44" spans="1:16" ht="15" customHeight="1" x14ac:dyDescent="0.3">
      <c r="A44" s="226" t="s">
        <v>2655</v>
      </c>
      <c r="B44" s="227"/>
      <c r="C44" s="227"/>
      <c r="D44" s="227"/>
      <c r="E44" s="227"/>
      <c r="F44" s="227"/>
      <c r="G44" s="227"/>
      <c r="H44" s="227"/>
      <c r="I44" s="227"/>
      <c r="J44" s="227"/>
      <c r="K44" s="227"/>
      <c r="L44" s="227"/>
      <c r="M44" s="227"/>
      <c r="N44" s="227"/>
      <c r="O44" s="228"/>
    </row>
    <row r="45" spans="1:16" x14ac:dyDescent="0.3">
      <c r="A45" s="229"/>
      <c r="B45" s="230"/>
      <c r="C45" s="230"/>
      <c r="D45" s="230"/>
      <c r="E45" s="230"/>
      <c r="F45" s="230"/>
      <c r="G45" s="230"/>
      <c r="H45" s="230"/>
      <c r="I45" s="230"/>
      <c r="J45" s="230"/>
      <c r="K45" s="230"/>
      <c r="L45" s="230"/>
      <c r="M45" s="230"/>
      <c r="N45" s="230"/>
      <c r="O45" s="23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2">
        <v>1</v>
      </c>
      <c r="B48" s="110" t="s">
        <v>2676</v>
      </c>
      <c r="C48" s="111" t="s">
        <v>31</v>
      </c>
      <c r="D48" s="109" t="s">
        <v>2677</v>
      </c>
      <c r="E48" s="144">
        <v>41548</v>
      </c>
      <c r="F48" s="144">
        <v>41988</v>
      </c>
      <c r="G48" s="159">
        <f>IF(AND(E48&lt;&gt;"",F48&lt;&gt;""),((F48-E48)/30),"")</f>
        <v>14.666666666666666</v>
      </c>
      <c r="H48" s="113" t="s">
        <v>2678</v>
      </c>
      <c r="I48" s="112" t="s">
        <v>986</v>
      </c>
      <c r="J48" s="112" t="s">
        <v>988</v>
      </c>
      <c r="K48" s="115">
        <v>1976178192</v>
      </c>
      <c r="L48" s="114" t="s">
        <v>1148</v>
      </c>
      <c r="M48" s="116"/>
      <c r="N48" s="114" t="s">
        <v>27</v>
      </c>
      <c r="O48" s="123" t="s">
        <v>1148</v>
      </c>
      <c r="P48" s="78"/>
    </row>
    <row r="49" spans="1:16" s="6" customFormat="1" ht="24.75" customHeight="1" x14ac:dyDescent="0.3">
      <c r="A49" s="142">
        <v>2</v>
      </c>
      <c r="B49" s="110" t="s">
        <v>2676</v>
      </c>
      <c r="C49" s="111" t="s">
        <v>31</v>
      </c>
      <c r="D49" s="109" t="s">
        <v>2679</v>
      </c>
      <c r="E49" s="144">
        <v>41548</v>
      </c>
      <c r="F49" s="144">
        <v>41988</v>
      </c>
      <c r="G49" s="159">
        <f t="shared" ref="G49:G50" si="2">IF(AND(E49&lt;&gt;"",F49&lt;&gt;""),((F49-E49)/30),"")</f>
        <v>14.666666666666666</v>
      </c>
      <c r="H49" s="113" t="s">
        <v>2678</v>
      </c>
      <c r="I49" s="112" t="s">
        <v>986</v>
      </c>
      <c r="J49" s="112" t="s">
        <v>990</v>
      </c>
      <c r="K49" s="115">
        <v>243785088</v>
      </c>
      <c r="L49" s="114" t="s">
        <v>26</v>
      </c>
      <c r="M49" s="116">
        <v>0.5</v>
      </c>
      <c r="N49" s="114" t="s">
        <v>27</v>
      </c>
      <c r="O49" s="123" t="s">
        <v>1148</v>
      </c>
      <c r="P49" s="78"/>
    </row>
    <row r="50" spans="1:16" s="6" customFormat="1" ht="24.75" customHeight="1" x14ac:dyDescent="0.3">
      <c r="A50" s="142">
        <v>3</v>
      </c>
      <c r="B50" s="110" t="s">
        <v>2676</v>
      </c>
      <c r="C50" s="111" t="s">
        <v>31</v>
      </c>
      <c r="D50" s="109" t="s">
        <v>2680</v>
      </c>
      <c r="E50" s="144">
        <v>41548</v>
      </c>
      <c r="F50" s="144">
        <v>41988</v>
      </c>
      <c r="G50" s="159">
        <f t="shared" si="2"/>
        <v>14.666666666666666</v>
      </c>
      <c r="H50" s="118" t="s">
        <v>2678</v>
      </c>
      <c r="I50" s="112" t="s">
        <v>986</v>
      </c>
      <c r="J50" s="112" t="s">
        <v>992</v>
      </c>
      <c r="K50" s="115">
        <v>1190945791</v>
      </c>
      <c r="L50" s="114" t="s">
        <v>26</v>
      </c>
      <c r="M50" s="116">
        <v>0.5</v>
      </c>
      <c r="N50" s="114" t="s">
        <v>27</v>
      </c>
      <c r="O50" s="123" t="s">
        <v>1148</v>
      </c>
      <c r="P50" s="78"/>
    </row>
    <row r="51" spans="1:16" s="6" customFormat="1" ht="24.75" customHeight="1" outlineLevel="1" x14ac:dyDescent="0.3">
      <c r="A51" s="142">
        <v>4</v>
      </c>
      <c r="B51" s="110" t="s">
        <v>2676</v>
      </c>
      <c r="C51" s="111" t="s">
        <v>31</v>
      </c>
      <c r="D51" s="109" t="s">
        <v>2681</v>
      </c>
      <c r="E51" s="144">
        <v>41944</v>
      </c>
      <c r="F51" s="144">
        <v>41988</v>
      </c>
      <c r="G51" s="159">
        <f t="shared" ref="G51:G107" si="3">IF(AND(E51&lt;&gt;"",F51&lt;&gt;""),((F51-E51)/30),"")</f>
        <v>1.4666666666666666</v>
      </c>
      <c r="H51" s="113" t="s">
        <v>2682</v>
      </c>
      <c r="I51" s="112" t="s">
        <v>986</v>
      </c>
      <c r="J51" s="112" t="s">
        <v>1009</v>
      </c>
      <c r="K51" s="115">
        <v>69565950</v>
      </c>
      <c r="L51" s="114" t="s">
        <v>1148</v>
      </c>
      <c r="M51" s="116"/>
      <c r="N51" s="114" t="s">
        <v>27</v>
      </c>
      <c r="O51" s="123" t="s">
        <v>1148</v>
      </c>
      <c r="P51" s="78"/>
    </row>
    <row r="52" spans="1:16" s="7" customFormat="1" ht="24.75" customHeight="1" outlineLevel="1" x14ac:dyDescent="0.3">
      <c r="A52" s="143">
        <v>5</v>
      </c>
      <c r="B52" s="110" t="s">
        <v>2676</v>
      </c>
      <c r="C52" s="111" t="s">
        <v>31</v>
      </c>
      <c r="D52" s="109" t="s">
        <v>2683</v>
      </c>
      <c r="E52" s="144">
        <v>41997</v>
      </c>
      <c r="F52" s="144">
        <v>42369</v>
      </c>
      <c r="G52" s="159">
        <f t="shared" si="3"/>
        <v>12.4</v>
      </c>
      <c r="H52" s="118" t="s">
        <v>2684</v>
      </c>
      <c r="I52" s="112" t="s">
        <v>986</v>
      </c>
      <c r="J52" s="112" t="s">
        <v>988</v>
      </c>
      <c r="K52" s="115">
        <v>1934838799</v>
      </c>
      <c r="L52" s="114" t="s">
        <v>1148</v>
      </c>
      <c r="M52" s="116"/>
      <c r="N52" s="114" t="s">
        <v>27</v>
      </c>
      <c r="O52" s="123" t="s">
        <v>26</v>
      </c>
      <c r="P52" s="79"/>
    </row>
    <row r="53" spans="1:16" s="7" customFormat="1" ht="24.75" customHeight="1" outlineLevel="1" x14ac:dyDescent="0.3">
      <c r="A53" s="143">
        <v>6</v>
      </c>
      <c r="B53" s="110" t="s">
        <v>2676</v>
      </c>
      <c r="C53" s="111" t="s">
        <v>31</v>
      </c>
      <c r="D53" s="109" t="s">
        <v>2685</v>
      </c>
      <c r="E53" s="144">
        <v>41996</v>
      </c>
      <c r="F53" s="144">
        <v>42369</v>
      </c>
      <c r="G53" s="159">
        <f t="shared" si="3"/>
        <v>12.433333333333334</v>
      </c>
      <c r="H53" s="118" t="s">
        <v>2684</v>
      </c>
      <c r="I53" s="112" t="s">
        <v>986</v>
      </c>
      <c r="J53" s="112" t="s">
        <v>1009</v>
      </c>
      <c r="K53" s="115">
        <v>1138985686</v>
      </c>
      <c r="L53" s="114" t="s">
        <v>26</v>
      </c>
      <c r="M53" s="116">
        <v>0.5</v>
      </c>
      <c r="N53" s="114" t="s">
        <v>27</v>
      </c>
      <c r="O53" s="123" t="s">
        <v>1148</v>
      </c>
      <c r="P53" s="79"/>
    </row>
    <row r="54" spans="1:16" s="7" customFormat="1" ht="24.75" customHeight="1" outlineLevel="1" x14ac:dyDescent="0.3">
      <c r="A54" s="143">
        <v>7</v>
      </c>
      <c r="B54" s="110" t="s">
        <v>2676</v>
      </c>
      <c r="C54" s="111" t="s">
        <v>31</v>
      </c>
      <c r="D54" s="109" t="s">
        <v>2685</v>
      </c>
      <c r="E54" s="144">
        <v>41996</v>
      </c>
      <c r="F54" s="144">
        <v>42369</v>
      </c>
      <c r="G54" s="159">
        <f t="shared" si="3"/>
        <v>12.433333333333334</v>
      </c>
      <c r="H54" s="113" t="s">
        <v>2684</v>
      </c>
      <c r="I54" s="112" t="s">
        <v>986</v>
      </c>
      <c r="J54" s="112" t="s">
        <v>1004</v>
      </c>
      <c r="K54" s="122">
        <v>1138985686</v>
      </c>
      <c r="L54" s="114" t="s">
        <v>26</v>
      </c>
      <c r="M54" s="116">
        <v>0.5</v>
      </c>
      <c r="N54" s="114" t="s">
        <v>27</v>
      </c>
      <c r="O54" s="123" t="s">
        <v>1148</v>
      </c>
      <c r="P54" s="79"/>
    </row>
    <row r="55" spans="1:16" s="7" customFormat="1" ht="24.75" customHeight="1" outlineLevel="1" x14ac:dyDescent="0.3">
      <c r="A55" s="143">
        <v>8</v>
      </c>
      <c r="B55" s="110" t="s">
        <v>2676</v>
      </c>
      <c r="C55" s="111" t="s">
        <v>31</v>
      </c>
      <c r="D55" s="109" t="s">
        <v>2686</v>
      </c>
      <c r="E55" s="144">
        <v>41996</v>
      </c>
      <c r="F55" s="144">
        <v>42369</v>
      </c>
      <c r="G55" s="159">
        <f t="shared" si="3"/>
        <v>12.433333333333334</v>
      </c>
      <c r="H55" s="121" t="s">
        <v>2684</v>
      </c>
      <c r="I55" s="112" t="s">
        <v>986</v>
      </c>
      <c r="J55" s="112" t="s">
        <v>992</v>
      </c>
      <c r="K55" s="117">
        <v>998198318</v>
      </c>
      <c r="L55" s="114" t="s">
        <v>26</v>
      </c>
      <c r="M55" s="116">
        <v>0.5</v>
      </c>
      <c r="N55" s="114" t="s">
        <v>27</v>
      </c>
      <c r="O55" s="123" t="s">
        <v>1148</v>
      </c>
      <c r="P55" s="79"/>
    </row>
    <row r="56" spans="1:16" s="7" customFormat="1" ht="24.75" customHeight="1" outlineLevel="1" x14ac:dyDescent="0.3">
      <c r="A56" s="143">
        <v>9</v>
      </c>
      <c r="B56" s="110" t="s">
        <v>2676</v>
      </c>
      <c r="C56" s="111" t="s">
        <v>31</v>
      </c>
      <c r="D56" s="109" t="s">
        <v>2687</v>
      </c>
      <c r="E56" s="144">
        <v>41996</v>
      </c>
      <c r="F56" s="144">
        <v>42369</v>
      </c>
      <c r="G56" s="159">
        <f t="shared" si="3"/>
        <v>12.433333333333334</v>
      </c>
      <c r="H56" s="113" t="s">
        <v>2684</v>
      </c>
      <c r="I56" s="112" t="s">
        <v>986</v>
      </c>
      <c r="J56" s="112" t="s">
        <v>988</v>
      </c>
      <c r="K56" s="117">
        <v>1392620178</v>
      </c>
      <c r="L56" s="114" t="s">
        <v>26</v>
      </c>
      <c r="M56" s="116">
        <v>0.5</v>
      </c>
      <c r="N56" s="114" t="s">
        <v>27</v>
      </c>
      <c r="O56" s="123" t="s">
        <v>1148</v>
      </c>
      <c r="P56" s="79"/>
    </row>
    <row r="57" spans="1:16" s="7" customFormat="1" ht="24.75" customHeight="1" outlineLevel="1" x14ac:dyDescent="0.3">
      <c r="A57" s="143">
        <v>10</v>
      </c>
      <c r="B57" s="64" t="s">
        <v>2676</v>
      </c>
      <c r="C57" s="65" t="s">
        <v>31</v>
      </c>
      <c r="D57" s="63" t="s">
        <v>2688</v>
      </c>
      <c r="E57" s="144">
        <v>41996</v>
      </c>
      <c r="F57" s="144">
        <v>42369</v>
      </c>
      <c r="G57" s="159">
        <f t="shared" si="3"/>
        <v>12.433333333333334</v>
      </c>
      <c r="H57" s="121" t="s">
        <v>2684</v>
      </c>
      <c r="I57" s="63" t="s">
        <v>986</v>
      </c>
      <c r="J57" s="63" t="s">
        <v>1030</v>
      </c>
      <c r="K57" s="66">
        <v>728103310</v>
      </c>
      <c r="L57" s="65" t="s">
        <v>26</v>
      </c>
      <c r="M57" s="67">
        <v>0.5</v>
      </c>
      <c r="N57" s="65" t="s">
        <v>27</v>
      </c>
      <c r="O57" s="123" t="s">
        <v>1148</v>
      </c>
      <c r="P57" s="79"/>
    </row>
    <row r="58" spans="1:16" s="7" customFormat="1" ht="24.75" customHeight="1" outlineLevel="1" x14ac:dyDescent="0.3">
      <c r="A58" s="143">
        <v>11</v>
      </c>
      <c r="B58" s="64" t="s">
        <v>2676</v>
      </c>
      <c r="C58" s="65" t="s">
        <v>31</v>
      </c>
      <c r="D58" s="63" t="s">
        <v>2689</v>
      </c>
      <c r="E58" s="144">
        <v>41996</v>
      </c>
      <c r="F58" s="144">
        <v>42369</v>
      </c>
      <c r="G58" s="159">
        <f t="shared" si="3"/>
        <v>12.433333333333334</v>
      </c>
      <c r="H58" s="121" t="s">
        <v>2684</v>
      </c>
      <c r="I58" s="63" t="s">
        <v>986</v>
      </c>
      <c r="J58" s="63" t="s">
        <v>990</v>
      </c>
      <c r="K58" s="66">
        <v>837772130</v>
      </c>
      <c r="L58" s="65" t="s">
        <v>26</v>
      </c>
      <c r="M58" s="67">
        <v>0.5</v>
      </c>
      <c r="N58" s="65" t="s">
        <v>27</v>
      </c>
      <c r="O58" s="123" t="s">
        <v>1148</v>
      </c>
      <c r="P58" s="79"/>
    </row>
    <row r="59" spans="1:16" s="7" customFormat="1" ht="24.75" customHeight="1" outlineLevel="1" x14ac:dyDescent="0.3">
      <c r="A59" s="143">
        <v>12</v>
      </c>
      <c r="B59" s="64" t="s">
        <v>2676</v>
      </c>
      <c r="C59" s="65" t="s">
        <v>31</v>
      </c>
      <c r="D59" s="63" t="s">
        <v>2690</v>
      </c>
      <c r="E59" s="144">
        <v>41996</v>
      </c>
      <c r="F59" s="144">
        <v>42369</v>
      </c>
      <c r="G59" s="159">
        <f t="shared" si="3"/>
        <v>12.433333333333334</v>
      </c>
      <c r="H59" s="121" t="s">
        <v>2684</v>
      </c>
      <c r="I59" s="63" t="s">
        <v>986</v>
      </c>
      <c r="J59" s="63" t="s">
        <v>1011</v>
      </c>
      <c r="K59" s="66">
        <v>614380247</v>
      </c>
      <c r="L59" s="65" t="s">
        <v>1148</v>
      </c>
      <c r="M59" s="67"/>
      <c r="N59" s="65" t="s">
        <v>27</v>
      </c>
      <c r="O59" s="123" t="s">
        <v>1148</v>
      </c>
      <c r="P59" s="79"/>
    </row>
    <row r="60" spans="1:16" s="7" customFormat="1" ht="24.75" customHeight="1" outlineLevel="1" x14ac:dyDescent="0.3">
      <c r="A60" s="143">
        <v>13</v>
      </c>
      <c r="B60" s="64" t="s">
        <v>2676</v>
      </c>
      <c r="C60" s="65" t="s">
        <v>31</v>
      </c>
      <c r="D60" s="63" t="s">
        <v>2691</v>
      </c>
      <c r="E60" s="144">
        <v>41996</v>
      </c>
      <c r="F60" s="144">
        <v>42369</v>
      </c>
      <c r="G60" s="159">
        <f t="shared" si="3"/>
        <v>12.433333333333334</v>
      </c>
      <c r="H60" s="121" t="s">
        <v>2684</v>
      </c>
      <c r="I60" s="63" t="s">
        <v>986</v>
      </c>
      <c r="J60" s="63" t="s">
        <v>991</v>
      </c>
      <c r="K60" s="66">
        <v>1346117766</v>
      </c>
      <c r="L60" s="65" t="s">
        <v>1148</v>
      </c>
      <c r="M60" s="67"/>
      <c r="N60" s="65" t="s">
        <v>27</v>
      </c>
      <c r="O60" s="123" t="s">
        <v>1148</v>
      </c>
      <c r="P60" s="79"/>
    </row>
    <row r="61" spans="1:16" s="7" customFormat="1" ht="24.75" customHeight="1" outlineLevel="1" x14ac:dyDescent="0.3">
      <c r="A61" s="143">
        <v>14</v>
      </c>
      <c r="B61" s="121" t="s">
        <v>2676</v>
      </c>
      <c r="C61" s="65" t="s">
        <v>31</v>
      </c>
      <c r="D61" s="63" t="s">
        <v>2691</v>
      </c>
      <c r="E61" s="144">
        <v>41996</v>
      </c>
      <c r="F61" s="144">
        <v>42369</v>
      </c>
      <c r="G61" s="159">
        <f t="shared" si="3"/>
        <v>12.433333333333334</v>
      </c>
      <c r="H61" s="121" t="s">
        <v>2684</v>
      </c>
      <c r="I61" s="120" t="s">
        <v>986</v>
      </c>
      <c r="J61" s="63" t="s">
        <v>992</v>
      </c>
      <c r="K61" s="122">
        <v>1346117766</v>
      </c>
      <c r="L61" s="65" t="s">
        <v>1148</v>
      </c>
      <c r="M61" s="67"/>
      <c r="N61" s="65" t="s">
        <v>27</v>
      </c>
      <c r="O61" s="123" t="s">
        <v>1148</v>
      </c>
      <c r="P61" s="79"/>
    </row>
    <row r="62" spans="1:16" s="7" customFormat="1" ht="24.75" customHeight="1" outlineLevel="1" x14ac:dyDescent="0.3">
      <c r="A62" s="143">
        <v>15</v>
      </c>
      <c r="B62" s="64" t="s">
        <v>2676</v>
      </c>
      <c r="C62" s="65" t="s">
        <v>31</v>
      </c>
      <c r="D62" s="63" t="s">
        <v>2691</v>
      </c>
      <c r="E62" s="144">
        <v>41996</v>
      </c>
      <c r="F62" s="144">
        <v>42369</v>
      </c>
      <c r="G62" s="159">
        <f t="shared" si="3"/>
        <v>12.433333333333334</v>
      </c>
      <c r="H62" s="121" t="s">
        <v>2684</v>
      </c>
      <c r="I62" s="63" t="s">
        <v>986</v>
      </c>
      <c r="J62" s="63" t="s">
        <v>993</v>
      </c>
      <c r="K62" s="122">
        <v>1346117766</v>
      </c>
      <c r="L62" s="65" t="s">
        <v>1148</v>
      </c>
      <c r="M62" s="67"/>
      <c r="N62" s="65" t="s">
        <v>27</v>
      </c>
      <c r="O62" s="123" t="s">
        <v>1148</v>
      </c>
      <c r="P62" s="79"/>
    </row>
    <row r="63" spans="1:16" s="7" customFormat="1" ht="24.75" customHeight="1" outlineLevel="1" x14ac:dyDescent="0.3">
      <c r="A63" s="143">
        <v>16</v>
      </c>
      <c r="B63" s="64" t="s">
        <v>2676</v>
      </c>
      <c r="C63" s="65" t="s">
        <v>31</v>
      </c>
      <c r="D63" s="63" t="s">
        <v>2691</v>
      </c>
      <c r="E63" s="144">
        <v>41996</v>
      </c>
      <c r="F63" s="144">
        <v>42369</v>
      </c>
      <c r="G63" s="159">
        <f t="shared" si="3"/>
        <v>12.433333333333334</v>
      </c>
      <c r="H63" s="121" t="s">
        <v>2684</v>
      </c>
      <c r="I63" s="63" t="s">
        <v>986</v>
      </c>
      <c r="J63" s="63" t="s">
        <v>1011</v>
      </c>
      <c r="K63" s="122">
        <v>1346117766</v>
      </c>
      <c r="L63" s="65" t="s">
        <v>1148</v>
      </c>
      <c r="M63" s="67"/>
      <c r="N63" s="65" t="s">
        <v>27</v>
      </c>
      <c r="O63" s="123" t="s">
        <v>1148</v>
      </c>
      <c r="P63" s="79"/>
    </row>
    <row r="64" spans="1:16" s="7" customFormat="1" ht="24.75" customHeight="1" outlineLevel="1" x14ac:dyDescent="0.3">
      <c r="A64" s="143">
        <v>17</v>
      </c>
      <c r="B64" s="64" t="s">
        <v>2676</v>
      </c>
      <c r="C64" s="65" t="s">
        <v>31</v>
      </c>
      <c r="D64" s="63" t="s">
        <v>2691</v>
      </c>
      <c r="E64" s="144">
        <v>41996</v>
      </c>
      <c r="F64" s="144">
        <v>42369</v>
      </c>
      <c r="G64" s="159">
        <f t="shared" si="3"/>
        <v>12.433333333333334</v>
      </c>
      <c r="H64" s="121" t="s">
        <v>2684</v>
      </c>
      <c r="I64" s="63" t="s">
        <v>986</v>
      </c>
      <c r="J64" s="63" t="s">
        <v>1028</v>
      </c>
      <c r="K64" s="122">
        <v>1346117766</v>
      </c>
      <c r="L64" s="65" t="s">
        <v>1148</v>
      </c>
      <c r="M64" s="67"/>
      <c r="N64" s="65" t="s">
        <v>27</v>
      </c>
      <c r="O64" s="123" t="s">
        <v>1148</v>
      </c>
      <c r="P64" s="79"/>
    </row>
    <row r="65" spans="1:16" s="7" customFormat="1" ht="24.75" customHeight="1" outlineLevel="1" x14ac:dyDescent="0.3">
      <c r="A65" s="143">
        <v>18</v>
      </c>
      <c r="B65" s="64" t="s">
        <v>2676</v>
      </c>
      <c r="C65" s="65" t="s">
        <v>31</v>
      </c>
      <c r="D65" s="63" t="s">
        <v>2692</v>
      </c>
      <c r="E65" s="144">
        <v>42031</v>
      </c>
      <c r="F65" s="144">
        <v>42369</v>
      </c>
      <c r="G65" s="159">
        <f t="shared" si="3"/>
        <v>11.266666666666667</v>
      </c>
      <c r="H65" s="121" t="s">
        <v>2693</v>
      </c>
      <c r="I65" s="63" t="s">
        <v>986</v>
      </c>
      <c r="J65" s="63" t="s">
        <v>991</v>
      </c>
      <c r="K65" s="66">
        <v>278578436</v>
      </c>
      <c r="L65" s="65" t="s">
        <v>1148</v>
      </c>
      <c r="M65" s="67"/>
      <c r="N65" s="65" t="s">
        <v>27</v>
      </c>
      <c r="O65" s="123" t="s">
        <v>1148</v>
      </c>
      <c r="P65" s="79"/>
    </row>
    <row r="66" spans="1:16" s="7" customFormat="1" ht="24.75" customHeight="1" outlineLevel="1" x14ac:dyDescent="0.3">
      <c r="A66" s="143">
        <v>19</v>
      </c>
      <c r="B66" s="121" t="s">
        <v>2676</v>
      </c>
      <c r="C66" s="123" t="s">
        <v>31</v>
      </c>
      <c r="D66" s="120" t="s">
        <v>2692</v>
      </c>
      <c r="E66" s="144">
        <v>42031</v>
      </c>
      <c r="F66" s="144">
        <v>42369</v>
      </c>
      <c r="G66" s="159">
        <f t="shared" si="3"/>
        <v>11.266666666666667</v>
      </c>
      <c r="H66" s="121" t="s">
        <v>2693</v>
      </c>
      <c r="I66" s="120" t="s">
        <v>986</v>
      </c>
      <c r="J66" s="63" t="s">
        <v>993</v>
      </c>
      <c r="K66" s="122">
        <v>278578436</v>
      </c>
      <c r="L66" s="65" t="s">
        <v>1148</v>
      </c>
      <c r="M66" s="67"/>
      <c r="N66" s="65" t="s">
        <v>27</v>
      </c>
      <c r="O66" s="123" t="s">
        <v>1148</v>
      </c>
      <c r="P66" s="79"/>
    </row>
    <row r="67" spans="1:16" s="7" customFormat="1" ht="24.75" customHeight="1" outlineLevel="1" x14ac:dyDescent="0.3">
      <c r="A67" s="143">
        <v>20</v>
      </c>
      <c r="B67" s="121" t="s">
        <v>2676</v>
      </c>
      <c r="C67" s="123" t="s">
        <v>31</v>
      </c>
      <c r="D67" s="120" t="s">
        <v>2692</v>
      </c>
      <c r="E67" s="144">
        <v>42031</v>
      </c>
      <c r="F67" s="144">
        <v>42369</v>
      </c>
      <c r="G67" s="159">
        <f t="shared" si="3"/>
        <v>11.266666666666667</v>
      </c>
      <c r="H67" s="121" t="s">
        <v>2693</v>
      </c>
      <c r="I67" s="63" t="s">
        <v>986</v>
      </c>
      <c r="J67" s="63" t="s">
        <v>1011</v>
      </c>
      <c r="K67" s="122">
        <v>278578436</v>
      </c>
      <c r="L67" s="65" t="s">
        <v>1148</v>
      </c>
      <c r="M67" s="67"/>
      <c r="N67" s="65" t="s">
        <v>27</v>
      </c>
      <c r="O67" s="123" t="s">
        <v>1148</v>
      </c>
      <c r="P67" s="79"/>
    </row>
    <row r="68" spans="1:16" s="7" customFormat="1" ht="24.75" customHeight="1" outlineLevel="1" x14ac:dyDescent="0.3">
      <c r="A68" s="143">
        <v>21</v>
      </c>
      <c r="B68" s="64" t="s">
        <v>2676</v>
      </c>
      <c r="C68" s="65" t="s">
        <v>31</v>
      </c>
      <c r="D68" s="63" t="s">
        <v>2695</v>
      </c>
      <c r="E68" s="144">
        <v>42396</v>
      </c>
      <c r="F68" s="144">
        <v>42719</v>
      </c>
      <c r="G68" s="159">
        <f t="shared" si="3"/>
        <v>10.766666666666667</v>
      </c>
      <c r="H68" s="64" t="s">
        <v>2696</v>
      </c>
      <c r="I68" s="63" t="s">
        <v>986</v>
      </c>
      <c r="J68" s="63" t="s">
        <v>992</v>
      </c>
      <c r="K68" s="66">
        <v>1743783842</v>
      </c>
      <c r="L68" s="65" t="s">
        <v>1148</v>
      </c>
      <c r="M68" s="67"/>
      <c r="N68" s="65" t="s">
        <v>27</v>
      </c>
      <c r="O68" s="123" t="s">
        <v>26</v>
      </c>
      <c r="P68" s="79"/>
    </row>
    <row r="69" spans="1:16" s="7" customFormat="1" ht="24.75" customHeight="1" outlineLevel="1" x14ac:dyDescent="0.3">
      <c r="A69" s="143">
        <v>22</v>
      </c>
      <c r="B69" s="64" t="s">
        <v>2676</v>
      </c>
      <c r="C69" s="65" t="s">
        <v>31</v>
      </c>
      <c r="D69" s="63" t="s">
        <v>2695</v>
      </c>
      <c r="E69" s="144">
        <v>42396</v>
      </c>
      <c r="F69" s="144">
        <v>42719</v>
      </c>
      <c r="G69" s="159">
        <f t="shared" si="3"/>
        <v>10.766666666666667</v>
      </c>
      <c r="H69" s="121" t="s">
        <v>2696</v>
      </c>
      <c r="I69" s="63" t="s">
        <v>986</v>
      </c>
      <c r="J69" s="63" t="s">
        <v>1030</v>
      </c>
      <c r="K69" s="122">
        <v>1743783842</v>
      </c>
      <c r="L69" s="65" t="s">
        <v>1148</v>
      </c>
      <c r="M69" s="67"/>
      <c r="N69" s="65" t="s">
        <v>27</v>
      </c>
      <c r="O69" s="123" t="s">
        <v>26</v>
      </c>
      <c r="P69" s="79"/>
    </row>
    <row r="70" spans="1:16" s="7" customFormat="1" ht="24.75" customHeight="1" outlineLevel="1" x14ac:dyDescent="0.3">
      <c r="A70" s="143">
        <v>23</v>
      </c>
      <c r="B70" s="64" t="s">
        <v>2676</v>
      </c>
      <c r="C70" s="65" t="s">
        <v>31</v>
      </c>
      <c r="D70" s="63" t="s">
        <v>2697</v>
      </c>
      <c r="E70" s="144">
        <v>42397</v>
      </c>
      <c r="F70" s="144">
        <v>42719</v>
      </c>
      <c r="G70" s="159">
        <f t="shared" si="3"/>
        <v>10.733333333333333</v>
      </c>
      <c r="H70" s="121" t="s">
        <v>2696</v>
      </c>
      <c r="I70" s="63" t="s">
        <v>986</v>
      </c>
      <c r="J70" s="63" t="s">
        <v>1009</v>
      </c>
      <c r="K70" s="66">
        <v>1166103525</v>
      </c>
      <c r="L70" s="65" t="s">
        <v>1148</v>
      </c>
      <c r="M70" s="67"/>
      <c r="N70" s="65" t="s">
        <v>27</v>
      </c>
      <c r="O70" s="123" t="s">
        <v>1148</v>
      </c>
      <c r="P70" s="79"/>
    </row>
    <row r="71" spans="1:16" s="7" customFormat="1" ht="24.75" customHeight="1" outlineLevel="1" x14ac:dyDescent="0.3">
      <c r="A71" s="143">
        <v>24</v>
      </c>
      <c r="B71" s="121" t="s">
        <v>2676</v>
      </c>
      <c r="C71" s="123" t="s">
        <v>31</v>
      </c>
      <c r="D71" s="120" t="s">
        <v>2697</v>
      </c>
      <c r="E71" s="144">
        <v>42397</v>
      </c>
      <c r="F71" s="144">
        <v>42719</v>
      </c>
      <c r="G71" s="159">
        <f t="shared" si="3"/>
        <v>10.733333333333333</v>
      </c>
      <c r="H71" s="121" t="s">
        <v>2696</v>
      </c>
      <c r="I71" s="63" t="s">
        <v>986</v>
      </c>
      <c r="J71" s="63" t="s">
        <v>1004</v>
      </c>
      <c r="K71" s="122">
        <v>1166103525</v>
      </c>
      <c r="L71" s="65" t="s">
        <v>1148</v>
      </c>
      <c r="M71" s="67"/>
      <c r="N71" s="65" t="s">
        <v>27</v>
      </c>
      <c r="O71" s="123" t="s">
        <v>1148</v>
      </c>
      <c r="P71" s="79"/>
    </row>
    <row r="72" spans="1:16" s="7" customFormat="1" ht="24.75" customHeight="1" outlineLevel="1" x14ac:dyDescent="0.3">
      <c r="A72" s="143">
        <v>25</v>
      </c>
      <c r="B72" s="64" t="s">
        <v>2676</v>
      </c>
      <c r="C72" s="65" t="s">
        <v>31</v>
      </c>
      <c r="D72" s="63" t="s">
        <v>2698</v>
      </c>
      <c r="E72" s="144">
        <v>42398</v>
      </c>
      <c r="F72" s="144">
        <v>42719</v>
      </c>
      <c r="G72" s="159">
        <f t="shared" si="3"/>
        <v>10.7</v>
      </c>
      <c r="H72" s="121" t="s">
        <v>2696</v>
      </c>
      <c r="I72" s="63" t="s">
        <v>986</v>
      </c>
      <c r="J72" s="63" t="s">
        <v>990</v>
      </c>
      <c r="K72" s="66">
        <v>959645242</v>
      </c>
      <c r="L72" s="65" t="s">
        <v>1148</v>
      </c>
      <c r="M72" s="67"/>
      <c r="N72" s="65" t="s">
        <v>27</v>
      </c>
      <c r="O72" s="123" t="s">
        <v>1148</v>
      </c>
      <c r="P72" s="79"/>
    </row>
    <row r="73" spans="1:16" s="7" customFormat="1" ht="24.75" customHeight="1" outlineLevel="1" x14ac:dyDescent="0.3">
      <c r="A73" s="143">
        <v>26</v>
      </c>
      <c r="B73" s="121" t="s">
        <v>2676</v>
      </c>
      <c r="C73" s="123" t="s">
        <v>31</v>
      </c>
      <c r="D73" s="120" t="s">
        <v>2698</v>
      </c>
      <c r="E73" s="144">
        <v>42398</v>
      </c>
      <c r="F73" s="144">
        <v>42719</v>
      </c>
      <c r="G73" s="159">
        <f t="shared" si="3"/>
        <v>10.7</v>
      </c>
      <c r="H73" s="121" t="s">
        <v>2696</v>
      </c>
      <c r="I73" s="63" t="s">
        <v>986</v>
      </c>
      <c r="J73" s="63" t="s">
        <v>1019</v>
      </c>
      <c r="K73" s="122">
        <v>959645242</v>
      </c>
      <c r="L73" s="65" t="s">
        <v>1148</v>
      </c>
      <c r="M73" s="67"/>
      <c r="N73" s="65" t="s">
        <v>27</v>
      </c>
      <c r="O73" s="123" t="s">
        <v>1148</v>
      </c>
      <c r="P73" s="79"/>
    </row>
    <row r="74" spans="1:16" s="7" customFormat="1" ht="24.75" customHeight="1" outlineLevel="1" x14ac:dyDescent="0.3">
      <c r="A74" s="143">
        <v>27</v>
      </c>
      <c r="B74" s="121" t="s">
        <v>2676</v>
      </c>
      <c r="C74" s="123" t="s">
        <v>31</v>
      </c>
      <c r="D74" s="120" t="s">
        <v>2689</v>
      </c>
      <c r="E74" s="144">
        <v>41996</v>
      </c>
      <c r="F74" s="144">
        <v>42369</v>
      </c>
      <c r="G74" s="159">
        <f t="shared" si="3"/>
        <v>12.433333333333334</v>
      </c>
      <c r="H74" s="121" t="s">
        <v>2684</v>
      </c>
      <c r="I74" s="63" t="s">
        <v>986</v>
      </c>
      <c r="J74" s="63" t="s">
        <v>1019</v>
      </c>
      <c r="K74" s="122">
        <v>837772130</v>
      </c>
      <c r="L74" s="65" t="s">
        <v>26</v>
      </c>
      <c r="M74" s="67">
        <v>0.5</v>
      </c>
      <c r="N74" s="65" t="s">
        <v>27</v>
      </c>
      <c r="O74" s="123" t="s">
        <v>1148</v>
      </c>
      <c r="P74" s="79"/>
    </row>
    <row r="75" spans="1:16" s="7" customFormat="1" ht="24.75" customHeight="1" outlineLevel="1" x14ac:dyDescent="0.3">
      <c r="A75" s="143">
        <v>28</v>
      </c>
      <c r="B75" s="64" t="s">
        <v>2676</v>
      </c>
      <c r="C75" s="65" t="s">
        <v>31</v>
      </c>
      <c r="D75" s="63" t="s">
        <v>2694</v>
      </c>
      <c r="E75" s="144">
        <v>42720</v>
      </c>
      <c r="F75" s="144">
        <v>43084</v>
      </c>
      <c r="G75" s="159">
        <f t="shared" si="3"/>
        <v>12.133333333333333</v>
      </c>
      <c r="H75" s="121" t="s">
        <v>2699</v>
      </c>
      <c r="I75" s="63" t="s">
        <v>986</v>
      </c>
      <c r="J75" s="63" t="s">
        <v>992</v>
      </c>
      <c r="K75" s="66">
        <v>1840820274</v>
      </c>
      <c r="L75" s="65" t="s">
        <v>1148</v>
      </c>
      <c r="M75" s="67"/>
      <c r="N75" s="65" t="s">
        <v>27</v>
      </c>
      <c r="O75" s="123" t="s">
        <v>26</v>
      </c>
      <c r="P75" s="79"/>
    </row>
    <row r="76" spans="1:16" s="7" customFormat="1" ht="24.75" customHeight="1" outlineLevel="1" x14ac:dyDescent="0.3">
      <c r="A76" s="143">
        <v>29</v>
      </c>
      <c r="B76" s="64" t="s">
        <v>2676</v>
      </c>
      <c r="C76" s="65" t="s">
        <v>31</v>
      </c>
      <c r="D76" s="120" t="s">
        <v>2694</v>
      </c>
      <c r="E76" s="144">
        <v>42720</v>
      </c>
      <c r="F76" s="144">
        <v>43084</v>
      </c>
      <c r="G76" s="159">
        <f t="shared" si="3"/>
        <v>12.133333333333333</v>
      </c>
      <c r="H76" s="121" t="s">
        <v>2699</v>
      </c>
      <c r="I76" s="63" t="s">
        <v>986</v>
      </c>
      <c r="J76" s="63" t="s">
        <v>1030</v>
      </c>
      <c r="K76" s="122">
        <v>1840820274</v>
      </c>
      <c r="L76" s="65" t="s">
        <v>1148</v>
      </c>
      <c r="M76" s="67"/>
      <c r="N76" s="65" t="s">
        <v>27</v>
      </c>
      <c r="O76" s="123" t="s">
        <v>26</v>
      </c>
      <c r="P76" s="79"/>
    </row>
    <row r="77" spans="1:16" s="7" customFormat="1" ht="24.75" customHeight="1" outlineLevel="1" x14ac:dyDescent="0.3">
      <c r="A77" s="143">
        <v>30</v>
      </c>
      <c r="B77" s="64" t="s">
        <v>2676</v>
      </c>
      <c r="C77" s="65" t="s">
        <v>31</v>
      </c>
      <c r="D77" s="63" t="s">
        <v>2700</v>
      </c>
      <c r="E77" s="144">
        <v>42720</v>
      </c>
      <c r="F77" s="144">
        <v>43084</v>
      </c>
      <c r="G77" s="159">
        <f t="shared" si="3"/>
        <v>12.133333333333333</v>
      </c>
      <c r="H77" s="121" t="s">
        <v>2699</v>
      </c>
      <c r="I77" s="63" t="s">
        <v>986</v>
      </c>
      <c r="J77" s="63" t="s">
        <v>1009</v>
      </c>
      <c r="K77" s="66">
        <v>1294399278</v>
      </c>
      <c r="L77" s="65" t="s">
        <v>1148</v>
      </c>
      <c r="M77" s="67"/>
      <c r="N77" s="65" t="s">
        <v>27</v>
      </c>
      <c r="O77" s="123" t="s">
        <v>1148</v>
      </c>
      <c r="P77" s="79"/>
    </row>
    <row r="78" spans="1:16" s="7" customFormat="1" ht="24.75" customHeight="1" outlineLevel="1" x14ac:dyDescent="0.3">
      <c r="A78" s="143">
        <v>31</v>
      </c>
      <c r="B78" s="121" t="s">
        <v>2676</v>
      </c>
      <c r="C78" s="123" t="s">
        <v>31</v>
      </c>
      <c r="D78" s="120" t="s">
        <v>2700</v>
      </c>
      <c r="E78" s="144">
        <v>42720</v>
      </c>
      <c r="F78" s="144">
        <v>43084</v>
      </c>
      <c r="G78" s="159">
        <f t="shared" si="3"/>
        <v>12.133333333333333</v>
      </c>
      <c r="H78" s="121" t="s">
        <v>2699</v>
      </c>
      <c r="I78" s="63" t="s">
        <v>986</v>
      </c>
      <c r="J78" s="63" t="s">
        <v>1004</v>
      </c>
      <c r="K78" s="122">
        <v>1294399278</v>
      </c>
      <c r="L78" s="65" t="s">
        <v>1148</v>
      </c>
      <c r="M78" s="67"/>
      <c r="N78" s="65" t="s">
        <v>27</v>
      </c>
      <c r="O78" s="123" t="s">
        <v>1148</v>
      </c>
      <c r="P78" s="79"/>
    </row>
    <row r="79" spans="1:16" s="7" customFormat="1" ht="24.75" customHeight="1" outlineLevel="1" x14ac:dyDescent="0.3">
      <c r="A79" s="143">
        <v>32</v>
      </c>
      <c r="B79" s="64" t="s">
        <v>2676</v>
      </c>
      <c r="C79" s="65" t="s">
        <v>31</v>
      </c>
      <c r="D79" s="63" t="s">
        <v>2701</v>
      </c>
      <c r="E79" s="144">
        <v>42720</v>
      </c>
      <c r="F79" s="144">
        <v>43084</v>
      </c>
      <c r="G79" s="159">
        <f t="shared" si="3"/>
        <v>12.133333333333333</v>
      </c>
      <c r="H79" s="121" t="s">
        <v>2699</v>
      </c>
      <c r="I79" s="63" t="s">
        <v>986</v>
      </c>
      <c r="J79" s="63" t="s">
        <v>988</v>
      </c>
      <c r="K79" s="66">
        <v>2008005542</v>
      </c>
      <c r="L79" s="65" t="s">
        <v>1148</v>
      </c>
      <c r="M79" s="67"/>
      <c r="N79" s="65" t="s">
        <v>27</v>
      </c>
      <c r="O79" s="123" t="s">
        <v>1148</v>
      </c>
      <c r="P79" s="79"/>
    </row>
    <row r="80" spans="1:16" s="7" customFormat="1" ht="24.75" customHeight="1" outlineLevel="1" x14ac:dyDescent="0.3">
      <c r="A80" s="143">
        <v>33</v>
      </c>
      <c r="B80" s="64" t="s">
        <v>2676</v>
      </c>
      <c r="C80" s="65" t="s">
        <v>31</v>
      </c>
      <c r="D80" s="63" t="s">
        <v>2701</v>
      </c>
      <c r="E80" s="144">
        <v>42720</v>
      </c>
      <c r="F80" s="144">
        <v>43084</v>
      </c>
      <c r="G80" s="159">
        <f t="shared" si="3"/>
        <v>12.133333333333333</v>
      </c>
      <c r="H80" s="121" t="s">
        <v>2699</v>
      </c>
      <c r="I80" s="63" t="s">
        <v>986</v>
      </c>
      <c r="J80" s="63" t="s">
        <v>990</v>
      </c>
      <c r="K80" s="122">
        <v>2008005542</v>
      </c>
      <c r="L80" s="65" t="s">
        <v>1148</v>
      </c>
      <c r="M80" s="67"/>
      <c r="N80" s="65" t="s">
        <v>27</v>
      </c>
      <c r="O80" s="123" t="s">
        <v>1148</v>
      </c>
      <c r="P80" s="79"/>
    </row>
    <row r="81" spans="1:16" s="7" customFormat="1" ht="24.75" customHeight="1" outlineLevel="1" x14ac:dyDescent="0.3">
      <c r="A81" s="143">
        <v>34</v>
      </c>
      <c r="B81" s="121" t="s">
        <v>2676</v>
      </c>
      <c r="C81" s="123" t="s">
        <v>31</v>
      </c>
      <c r="D81" s="120" t="s">
        <v>2701</v>
      </c>
      <c r="E81" s="144">
        <v>42720</v>
      </c>
      <c r="F81" s="144">
        <v>43084</v>
      </c>
      <c r="G81" s="159">
        <f t="shared" si="3"/>
        <v>12.133333333333333</v>
      </c>
      <c r="H81" s="121" t="s">
        <v>2699</v>
      </c>
      <c r="I81" s="63" t="s">
        <v>986</v>
      </c>
      <c r="J81" s="63" t="s">
        <v>1019</v>
      </c>
      <c r="K81" s="122">
        <v>2008005542</v>
      </c>
      <c r="L81" s="65" t="s">
        <v>1148</v>
      </c>
      <c r="M81" s="67"/>
      <c r="N81" s="65" t="s">
        <v>27</v>
      </c>
      <c r="O81" s="123" t="s">
        <v>1148</v>
      </c>
      <c r="P81" s="79"/>
    </row>
    <row r="82" spans="1:16" s="7" customFormat="1" ht="24.75" customHeight="1" outlineLevel="1" x14ac:dyDescent="0.3">
      <c r="A82" s="143">
        <v>35</v>
      </c>
      <c r="B82" s="64" t="s">
        <v>2676</v>
      </c>
      <c r="C82" s="65" t="s">
        <v>31</v>
      </c>
      <c r="D82" s="63" t="s">
        <v>2702</v>
      </c>
      <c r="E82" s="144">
        <v>43085</v>
      </c>
      <c r="F82" s="144">
        <v>43434</v>
      </c>
      <c r="G82" s="159">
        <f t="shared" si="3"/>
        <v>11.633333333333333</v>
      </c>
      <c r="H82" s="64" t="s">
        <v>2703</v>
      </c>
      <c r="I82" s="63" t="s">
        <v>986</v>
      </c>
      <c r="J82" s="63" t="s">
        <v>1009</v>
      </c>
      <c r="K82" s="66">
        <v>1073431069</v>
      </c>
      <c r="L82" s="65" t="s">
        <v>1148</v>
      </c>
      <c r="M82" s="67"/>
      <c r="N82" s="65" t="s">
        <v>27</v>
      </c>
      <c r="O82" s="123" t="s">
        <v>1148</v>
      </c>
      <c r="P82" s="79"/>
    </row>
    <row r="83" spans="1:16" s="7" customFormat="1" ht="24.75" customHeight="1" outlineLevel="1" x14ac:dyDescent="0.3">
      <c r="A83" s="143">
        <v>36</v>
      </c>
      <c r="B83" s="64" t="s">
        <v>2676</v>
      </c>
      <c r="C83" s="65" t="s">
        <v>31</v>
      </c>
      <c r="D83" s="63" t="s">
        <v>2702</v>
      </c>
      <c r="E83" s="144">
        <v>43085</v>
      </c>
      <c r="F83" s="144">
        <v>43434</v>
      </c>
      <c r="G83" s="159">
        <f t="shared" si="3"/>
        <v>11.633333333333333</v>
      </c>
      <c r="H83" s="121" t="s">
        <v>2703</v>
      </c>
      <c r="I83" s="63" t="s">
        <v>986</v>
      </c>
      <c r="J83" s="63" t="s">
        <v>1004</v>
      </c>
      <c r="K83" s="122">
        <v>1073431069</v>
      </c>
      <c r="L83" s="65" t="s">
        <v>1148</v>
      </c>
      <c r="M83" s="67"/>
      <c r="N83" s="65" t="s">
        <v>27</v>
      </c>
      <c r="O83" s="123" t="s">
        <v>1148</v>
      </c>
      <c r="P83" s="79"/>
    </row>
    <row r="84" spans="1:16" s="7" customFormat="1" ht="24.75" customHeight="1" outlineLevel="1" x14ac:dyDescent="0.3">
      <c r="A84" s="143">
        <v>37</v>
      </c>
      <c r="B84" s="64" t="s">
        <v>2676</v>
      </c>
      <c r="C84" s="65" t="s">
        <v>31</v>
      </c>
      <c r="D84" s="63" t="s">
        <v>2704</v>
      </c>
      <c r="E84" s="144">
        <v>43085</v>
      </c>
      <c r="F84" s="144">
        <v>43434</v>
      </c>
      <c r="G84" s="159">
        <f t="shared" si="3"/>
        <v>11.633333333333333</v>
      </c>
      <c r="H84" s="121" t="s">
        <v>2703</v>
      </c>
      <c r="I84" s="63" t="s">
        <v>986</v>
      </c>
      <c r="J84" s="63" t="s">
        <v>992</v>
      </c>
      <c r="K84" s="66">
        <v>1520371868</v>
      </c>
      <c r="L84" s="65" t="s">
        <v>1148</v>
      </c>
      <c r="M84" s="67"/>
      <c r="N84" s="65" t="s">
        <v>27</v>
      </c>
      <c r="O84" s="123" t="s">
        <v>26</v>
      </c>
      <c r="P84" s="79"/>
    </row>
    <row r="85" spans="1:16" s="7" customFormat="1" ht="24.75" customHeight="1" outlineLevel="1" x14ac:dyDescent="0.3">
      <c r="A85" s="143">
        <v>38</v>
      </c>
      <c r="B85" s="121" t="s">
        <v>2676</v>
      </c>
      <c r="C85" s="65" t="s">
        <v>31</v>
      </c>
      <c r="D85" s="63" t="s">
        <v>2704</v>
      </c>
      <c r="E85" s="144">
        <v>43085</v>
      </c>
      <c r="F85" s="144">
        <v>43434</v>
      </c>
      <c r="G85" s="159">
        <f t="shared" si="3"/>
        <v>11.633333333333333</v>
      </c>
      <c r="H85" s="121" t="s">
        <v>2703</v>
      </c>
      <c r="I85" s="63" t="s">
        <v>986</v>
      </c>
      <c r="J85" s="63" t="s">
        <v>1030</v>
      </c>
      <c r="K85" s="122">
        <v>1520371868</v>
      </c>
      <c r="L85" s="65" t="s">
        <v>1148</v>
      </c>
      <c r="M85" s="67"/>
      <c r="N85" s="65" t="s">
        <v>27</v>
      </c>
      <c r="O85" s="123" t="s">
        <v>26</v>
      </c>
      <c r="P85" s="79"/>
    </row>
    <row r="86" spans="1:16" s="7" customFormat="1" ht="24.75" customHeight="1" outlineLevel="1" x14ac:dyDescent="0.3">
      <c r="A86" s="143">
        <v>39</v>
      </c>
      <c r="B86" s="64" t="s">
        <v>2676</v>
      </c>
      <c r="C86" s="65" t="s">
        <v>31</v>
      </c>
      <c r="D86" s="63" t="s">
        <v>2705</v>
      </c>
      <c r="E86" s="144">
        <v>43085</v>
      </c>
      <c r="F86" s="144">
        <v>43434</v>
      </c>
      <c r="G86" s="159">
        <f t="shared" si="3"/>
        <v>11.633333333333333</v>
      </c>
      <c r="H86" s="121" t="s">
        <v>2703</v>
      </c>
      <c r="I86" s="63" t="s">
        <v>986</v>
      </c>
      <c r="J86" s="63" t="s">
        <v>988</v>
      </c>
      <c r="K86" s="66">
        <v>1634974985</v>
      </c>
      <c r="L86" s="65" t="s">
        <v>1148</v>
      </c>
      <c r="M86" s="67"/>
      <c r="N86" s="65" t="s">
        <v>27</v>
      </c>
      <c r="O86" s="123" t="s">
        <v>26</v>
      </c>
      <c r="P86" s="79"/>
    </row>
    <row r="87" spans="1:16" s="7" customFormat="1" ht="24.75" customHeight="1" outlineLevel="1" x14ac:dyDescent="0.3">
      <c r="A87" s="143">
        <v>40</v>
      </c>
      <c r="B87" s="121" t="s">
        <v>2676</v>
      </c>
      <c r="C87" s="123" t="s">
        <v>31</v>
      </c>
      <c r="D87" s="120" t="s">
        <v>2705</v>
      </c>
      <c r="E87" s="144">
        <v>43085</v>
      </c>
      <c r="F87" s="144">
        <v>43434</v>
      </c>
      <c r="G87" s="159">
        <f t="shared" si="3"/>
        <v>11.633333333333333</v>
      </c>
      <c r="H87" s="121" t="s">
        <v>2703</v>
      </c>
      <c r="I87" s="63" t="s">
        <v>986</v>
      </c>
      <c r="J87" s="63" t="s">
        <v>990</v>
      </c>
      <c r="K87" s="122">
        <v>1634974985</v>
      </c>
      <c r="L87" s="65" t="s">
        <v>1148</v>
      </c>
      <c r="M87" s="67"/>
      <c r="N87" s="65" t="s">
        <v>27</v>
      </c>
      <c r="O87" s="123" t="s">
        <v>26</v>
      </c>
      <c r="P87" s="79"/>
    </row>
    <row r="88" spans="1:16" s="7" customFormat="1" ht="24.75" customHeight="1" outlineLevel="1" x14ac:dyDescent="0.3">
      <c r="A88" s="143">
        <v>41</v>
      </c>
      <c r="B88" s="121" t="s">
        <v>2676</v>
      </c>
      <c r="C88" s="65" t="s">
        <v>31</v>
      </c>
      <c r="D88" s="120" t="s">
        <v>2705</v>
      </c>
      <c r="E88" s="144">
        <v>43085</v>
      </c>
      <c r="F88" s="144">
        <v>43434</v>
      </c>
      <c r="G88" s="159">
        <f t="shared" si="3"/>
        <v>11.633333333333333</v>
      </c>
      <c r="H88" s="121" t="s">
        <v>2703</v>
      </c>
      <c r="I88" s="63" t="s">
        <v>986</v>
      </c>
      <c r="J88" s="63" t="s">
        <v>1019</v>
      </c>
      <c r="K88" s="122">
        <v>1634974985</v>
      </c>
      <c r="L88" s="65" t="s">
        <v>1148</v>
      </c>
      <c r="M88" s="67"/>
      <c r="N88" s="65" t="s">
        <v>27</v>
      </c>
      <c r="O88" s="123" t="s">
        <v>26</v>
      </c>
      <c r="P88" s="79"/>
    </row>
    <row r="89" spans="1:16" s="7" customFormat="1" ht="24.75" customHeight="1" outlineLevel="1" x14ac:dyDescent="0.3">
      <c r="A89" s="143">
        <v>42</v>
      </c>
      <c r="B89" s="121" t="s">
        <v>2676</v>
      </c>
      <c r="C89" s="123" t="s">
        <v>31</v>
      </c>
      <c r="D89" s="120" t="s">
        <v>2706</v>
      </c>
      <c r="E89" s="144">
        <v>43493</v>
      </c>
      <c r="F89" s="144">
        <v>43830</v>
      </c>
      <c r="G89" s="159">
        <f t="shared" si="3"/>
        <v>11.233333333333333</v>
      </c>
      <c r="H89" s="121" t="s">
        <v>2707</v>
      </c>
      <c r="I89" s="63" t="s">
        <v>986</v>
      </c>
      <c r="J89" s="120" t="s">
        <v>992</v>
      </c>
      <c r="K89" s="122">
        <v>1367337275</v>
      </c>
      <c r="L89" s="65" t="s">
        <v>1148</v>
      </c>
      <c r="M89" s="67"/>
      <c r="N89" s="65" t="s">
        <v>27</v>
      </c>
      <c r="O89" s="123" t="s">
        <v>1148</v>
      </c>
      <c r="P89" s="79"/>
    </row>
    <row r="90" spans="1:16" s="7" customFormat="1" ht="24.75" customHeight="1" outlineLevel="1" x14ac:dyDescent="0.3">
      <c r="A90" s="143">
        <v>43</v>
      </c>
      <c r="B90" s="121" t="s">
        <v>2676</v>
      </c>
      <c r="C90" s="123" t="s">
        <v>31</v>
      </c>
      <c r="D90" s="120" t="s">
        <v>2706</v>
      </c>
      <c r="E90" s="144">
        <v>43493</v>
      </c>
      <c r="F90" s="144">
        <v>43830</v>
      </c>
      <c r="G90" s="159">
        <f t="shared" si="3"/>
        <v>11.233333333333333</v>
      </c>
      <c r="H90" s="121" t="s">
        <v>2707</v>
      </c>
      <c r="I90" s="63" t="s">
        <v>986</v>
      </c>
      <c r="J90" s="120" t="s">
        <v>1030</v>
      </c>
      <c r="K90" s="122">
        <v>1367337275</v>
      </c>
      <c r="L90" s="65" t="s">
        <v>1148</v>
      </c>
      <c r="M90" s="67"/>
      <c r="N90" s="65" t="s">
        <v>27</v>
      </c>
      <c r="O90" s="123" t="s">
        <v>1148</v>
      </c>
      <c r="P90" s="79"/>
    </row>
    <row r="91" spans="1:16" s="7" customFormat="1" ht="24.75" customHeight="1" outlineLevel="1" x14ac:dyDescent="0.3">
      <c r="A91" s="142">
        <v>44</v>
      </c>
      <c r="B91" s="121" t="s">
        <v>2676</v>
      </c>
      <c r="C91" s="123" t="s">
        <v>31</v>
      </c>
      <c r="D91" s="120" t="s">
        <v>2708</v>
      </c>
      <c r="E91" s="144">
        <v>43493</v>
      </c>
      <c r="F91" s="144">
        <v>43830</v>
      </c>
      <c r="G91" s="159">
        <f t="shared" si="3"/>
        <v>11.233333333333333</v>
      </c>
      <c r="H91" s="121" t="s">
        <v>2707</v>
      </c>
      <c r="I91" s="120" t="s">
        <v>986</v>
      </c>
      <c r="J91" s="120" t="s">
        <v>1009</v>
      </c>
      <c r="K91" s="122">
        <v>936532380</v>
      </c>
      <c r="L91" s="123" t="s">
        <v>1148</v>
      </c>
      <c r="M91" s="116"/>
      <c r="N91" s="123" t="s">
        <v>27</v>
      </c>
      <c r="O91" s="123" t="s">
        <v>1148</v>
      </c>
      <c r="P91" s="79"/>
    </row>
    <row r="92" spans="1:16" s="7" customFormat="1" ht="24.75" customHeight="1" outlineLevel="1" x14ac:dyDescent="0.3">
      <c r="A92" s="142">
        <v>45</v>
      </c>
      <c r="B92" s="121" t="s">
        <v>2676</v>
      </c>
      <c r="C92" s="123" t="s">
        <v>31</v>
      </c>
      <c r="D92" s="120" t="s">
        <v>2708</v>
      </c>
      <c r="E92" s="144">
        <v>43493</v>
      </c>
      <c r="F92" s="144">
        <v>43830</v>
      </c>
      <c r="G92" s="159">
        <f t="shared" si="3"/>
        <v>11.233333333333333</v>
      </c>
      <c r="H92" s="121" t="s">
        <v>2707</v>
      </c>
      <c r="I92" s="120" t="s">
        <v>986</v>
      </c>
      <c r="J92" s="120" t="s">
        <v>1004</v>
      </c>
      <c r="K92" s="122">
        <v>936532380</v>
      </c>
      <c r="L92" s="123" t="s">
        <v>1148</v>
      </c>
      <c r="M92" s="116"/>
      <c r="N92" s="123" t="s">
        <v>27</v>
      </c>
      <c r="O92" s="123" t="s">
        <v>1148</v>
      </c>
      <c r="P92" s="79"/>
    </row>
    <row r="93" spans="1:16" s="7" customFormat="1" ht="24.75" customHeight="1" outlineLevel="1" x14ac:dyDescent="0.3">
      <c r="A93" s="142">
        <v>46</v>
      </c>
      <c r="B93" s="121" t="s">
        <v>2676</v>
      </c>
      <c r="C93" s="123" t="s">
        <v>31</v>
      </c>
      <c r="D93" s="120" t="s">
        <v>2709</v>
      </c>
      <c r="E93" s="144">
        <v>43493</v>
      </c>
      <c r="F93" s="144">
        <v>43830</v>
      </c>
      <c r="G93" s="159">
        <f t="shared" si="3"/>
        <v>11.233333333333333</v>
      </c>
      <c r="H93" s="121" t="s">
        <v>2707</v>
      </c>
      <c r="I93" s="120" t="s">
        <v>986</v>
      </c>
      <c r="J93" s="120" t="s">
        <v>988</v>
      </c>
      <c r="K93" s="122">
        <v>1432894541</v>
      </c>
      <c r="L93" s="123" t="s">
        <v>1148</v>
      </c>
      <c r="M93" s="116"/>
      <c r="N93" s="123" t="s">
        <v>27</v>
      </c>
      <c r="O93" s="123" t="s">
        <v>1148</v>
      </c>
      <c r="P93" s="79"/>
    </row>
    <row r="94" spans="1:16" s="7" customFormat="1" ht="24.75" customHeight="1" outlineLevel="1" x14ac:dyDescent="0.3">
      <c r="A94" s="142">
        <v>47</v>
      </c>
      <c r="B94" s="121" t="s">
        <v>2676</v>
      </c>
      <c r="C94" s="123" t="s">
        <v>31</v>
      </c>
      <c r="D94" s="120" t="s">
        <v>2709</v>
      </c>
      <c r="E94" s="144">
        <v>43493</v>
      </c>
      <c r="F94" s="144">
        <v>43830</v>
      </c>
      <c r="G94" s="159">
        <f t="shared" si="3"/>
        <v>11.233333333333333</v>
      </c>
      <c r="H94" s="121" t="s">
        <v>2707</v>
      </c>
      <c r="I94" s="120" t="s">
        <v>986</v>
      </c>
      <c r="J94" s="120" t="s">
        <v>990</v>
      </c>
      <c r="K94" s="122">
        <v>1432894541</v>
      </c>
      <c r="L94" s="123" t="s">
        <v>1148</v>
      </c>
      <c r="M94" s="116"/>
      <c r="N94" s="123" t="s">
        <v>27</v>
      </c>
      <c r="O94" s="123" t="s">
        <v>1148</v>
      </c>
      <c r="P94" s="79"/>
    </row>
    <row r="95" spans="1:16" s="7" customFormat="1" ht="24.75" customHeight="1" outlineLevel="1" x14ac:dyDescent="0.3">
      <c r="A95" s="143">
        <v>48</v>
      </c>
      <c r="B95" s="121" t="s">
        <v>2676</v>
      </c>
      <c r="C95" s="123" t="s">
        <v>31</v>
      </c>
      <c r="D95" s="120" t="s">
        <v>2709</v>
      </c>
      <c r="E95" s="144">
        <v>43493</v>
      </c>
      <c r="F95" s="144">
        <v>43830</v>
      </c>
      <c r="G95" s="159">
        <f t="shared" si="3"/>
        <v>11.233333333333333</v>
      </c>
      <c r="H95" s="121" t="s">
        <v>2707</v>
      </c>
      <c r="I95" s="120" t="s">
        <v>986</v>
      </c>
      <c r="J95" s="120" t="s">
        <v>1019</v>
      </c>
      <c r="K95" s="122">
        <v>1432894541</v>
      </c>
      <c r="L95" s="123" t="s">
        <v>1148</v>
      </c>
      <c r="M95" s="116"/>
      <c r="N95" s="123" t="s">
        <v>27</v>
      </c>
      <c r="O95" s="123" t="s">
        <v>1148</v>
      </c>
      <c r="P95" s="79"/>
    </row>
    <row r="96" spans="1:16" s="7" customFormat="1" ht="24.75" customHeight="1" outlineLevel="1" x14ac:dyDescent="0.3">
      <c r="A96" s="143">
        <v>49</v>
      </c>
      <c r="B96" s="121" t="s">
        <v>2676</v>
      </c>
      <c r="C96" s="123" t="s">
        <v>31</v>
      </c>
      <c r="D96" s="120" t="s">
        <v>2717</v>
      </c>
      <c r="E96" s="144">
        <v>43952</v>
      </c>
      <c r="F96" s="144">
        <v>44196</v>
      </c>
      <c r="G96" s="159">
        <f t="shared" si="3"/>
        <v>8.1333333333333329</v>
      </c>
      <c r="H96" s="121" t="s">
        <v>2718</v>
      </c>
      <c r="I96" s="120" t="s">
        <v>986</v>
      </c>
      <c r="J96" s="120" t="s">
        <v>1009</v>
      </c>
      <c r="K96" s="68">
        <v>1010400228</v>
      </c>
      <c r="L96" s="123" t="s">
        <v>1148</v>
      </c>
      <c r="M96" s="116"/>
      <c r="N96" s="123" t="s">
        <v>1151</v>
      </c>
      <c r="O96" s="123" t="s">
        <v>1148</v>
      </c>
      <c r="P96" s="79"/>
    </row>
    <row r="97" spans="1:16" s="7" customFormat="1" ht="24.75" customHeight="1" outlineLevel="1" x14ac:dyDescent="0.3">
      <c r="A97" s="143">
        <v>50</v>
      </c>
      <c r="B97" s="121" t="s">
        <v>2676</v>
      </c>
      <c r="C97" s="123" t="s">
        <v>31</v>
      </c>
      <c r="D97" s="120" t="s">
        <v>2719</v>
      </c>
      <c r="E97" s="144">
        <v>43952</v>
      </c>
      <c r="F97" s="144">
        <v>44196</v>
      </c>
      <c r="G97" s="159">
        <f>IF(AND(E97&lt;&gt;"",F97&lt;&gt;""),((F97-E97)/30),"")</f>
        <v>8.1333333333333329</v>
      </c>
      <c r="H97" s="121" t="s">
        <v>2718</v>
      </c>
      <c r="I97" s="120" t="s">
        <v>986</v>
      </c>
      <c r="J97" s="120" t="s">
        <v>1004</v>
      </c>
      <c r="K97" s="68">
        <v>5633116752</v>
      </c>
      <c r="L97" s="123" t="s">
        <v>1148</v>
      </c>
      <c r="M97" s="116"/>
      <c r="N97" s="123" t="s">
        <v>1151</v>
      </c>
      <c r="O97" s="123" t="s">
        <v>1148</v>
      </c>
      <c r="P97" s="79"/>
    </row>
    <row r="98" spans="1:16" s="7" customFormat="1" ht="24.75" customHeight="1" outlineLevel="1" x14ac:dyDescent="0.3">
      <c r="A98" s="143">
        <v>51</v>
      </c>
      <c r="B98" s="121" t="s">
        <v>2676</v>
      </c>
      <c r="C98" s="123" t="s">
        <v>31</v>
      </c>
      <c r="D98" s="120" t="s">
        <v>2719</v>
      </c>
      <c r="E98" s="144">
        <v>43952</v>
      </c>
      <c r="F98" s="144">
        <v>44196</v>
      </c>
      <c r="G98" s="159">
        <f>IF(AND(E98&lt;&gt;"",F98&lt;&gt;""),((F98-E98)/30),"")</f>
        <v>8.1333333333333329</v>
      </c>
      <c r="H98" s="121" t="s">
        <v>2718</v>
      </c>
      <c r="I98" s="120" t="s">
        <v>986</v>
      </c>
      <c r="J98" s="120" t="s">
        <v>1006</v>
      </c>
      <c r="K98" s="68">
        <v>5633116752</v>
      </c>
      <c r="L98" s="123" t="s">
        <v>1148</v>
      </c>
      <c r="M98" s="116"/>
      <c r="N98" s="123" t="s">
        <v>1151</v>
      </c>
      <c r="O98" s="123" t="s">
        <v>1148</v>
      </c>
      <c r="P98" s="79"/>
    </row>
    <row r="99" spans="1:16" s="7" customFormat="1" ht="24.75" customHeight="1" outlineLevel="1" x14ac:dyDescent="0.3">
      <c r="A99" s="143">
        <v>52</v>
      </c>
      <c r="B99" s="121" t="s">
        <v>2676</v>
      </c>
      <c r="C99" s="123" t="s">
        <v>31</v>
      </c>
      <c r="D99" s="120" t="s">
        <v>2719</v>
      </c>
      <c r="E99" s="144">
        <v>43952</v>
      </c>
      <c r="F99" s="144">
        <v>44196</v>
      </c>
      <c r="G99" s="159">
        <f t="shared" si="3"/>
        <v>8.1333333333333329</v>
      </c>
      <c r="H99" s="121" t="s">
        <v>2718</v>
      </c>
      <c r="I99" s="120" t="s">
        <v>986</v>
      </c>
      <c r="J99" s="120" t="s">
        <v>1008</v>
      </c>
      <c r="K99" s="68">
        <v>5633116752</v>
      </c>
      <c r="L99" s="123" t="s">
        <v>1148</v>
      </c>
      <c r="M99" s="116"/>
      <c r="N99" s="123" t="s">
        <v>1151</v>
      </c>
      <c r="O99" s="123" t="s">
        <v>1148</v>
      </c>
      <c r="P99" s="79"/>
    </row>
    <row r="100" spans="1:16" s="7" customFormat="1" ht="24.75" customHeight="1" outlineLevel="1" x14ac:dyDescent="0.3">
      <c r="A100" s="143">
        <v>53</v>
      </c>
      <c r="B100" s="121" t="s">
        <v>2676</v>
      </c>
      <c r="C100" s="123" t="s">
        <v>31</v>
      </c>
      <c r="D100" s="120" t="s">
        <v>2719</v>
      </c>
      <c r="E100" s="144">
        <v>43952</v>
      </c>
      <c r="F100" s="144">
        <v>44196</v>
      </c>
      <c r="G100" s="159">
        <f t="shared" si="3"/>
        <v>8.1333333333333329</v>
      </c>
      <c r="H100" s="121" t="s">
        <v>2718</v>
      </c>
      <c r="I100" s="120" t="s">
        <v>986</v>
      </c>
      <c r="J100" s="120" t="s">
        <v>1018</v>
      </c>
      <c r="K100" s="68">
        <v>5633116752</v>
      </c>
      <c r="L100" s="123" t="s">
        <v>1148</v>
      </c>
      <c r="M100" s="116"/>
      <c r="N100" s="123" t="s">
        <v>1151</v>
      </c>
      <c r="O100" s="123" t="s">
        <v>1148</v>
      </c>
      <c r="P100" s="79"/>
    </row>
    <row r="101" spans="1:16" s="7" customFormat="1" ht="24.75" customHeight="1" outlineLevel="1" x14ac:dyDescent="0.3">
      <c r="A101" s="143">
        <v>54</v>
      </c>
      <c r="B101" s="121" t="s">
        <v>2676</v>
      </c>
      <c r="C101" s="123" t="s">
        <v>31</v>
      </c>
      <c r="D101" s="120" t="s">
        <v>2719</v>
      </c>
      <c r="E101" s="144">
        <v>43952</v>
      </c>
      <c r="F101" s="144">
        <v>44196</v>
      </c>
      <c r="G101" s="159">
        <f t="shared" si="3"/>
        <v>8.1333333333333329</v>
      </c>
      <c r="H101" s="121" t="s">
        <v>2718</v>
      </c>
      <c r="I101" s="120" t="s">
        <v>986</v>
      </c>
      <c r="J101" s="120" t="s">
        <v>1013</v>
      </c>
      <c r="K101" s="68">
        <v>5633116752</v>
      </c>
      <c r="L101" s="123" t="s">
        <v>1148</v>
      </c>
      <c r="M101" s="116"/>
      <c r="N101" s="123" t="s">
        <v>1151</v>
      </c>
      <c r="O101" s="123" t="s">
        <v>1148</v>
      </c>
      <c r="P101" s="79"/>
    </row>
    <row r="102" spans="1:16" s="7" customFormat="1" ht="24.75" customHeight="1" outlineLevel="1" x14ac:dyDescent="0.3">
      <c r="A102" s="143">
        <v>55</v>
      </c>
      <c r="B102" s="121" t="s">
        <v>2676</v>
      </c>
      <c r="C102" s="123" t="s">
        <v>31</v>
      </c>
      <c r="D102" s="120" t="s">
        <v>2720</v>
      </c>
      <c r="E102" s="144">
        <v>43878</v>
      </c>
      <c r="F102" s="144">
        <v>44196</v>
      </c>
      <c r="G102" s="159">
        <f t="shared" si="3"/>
        <v>10.6</v>
      </c>
      <c r="H102" s="121" t="s">
        <v>2718</v>
      </c>
      <c r="I102" s="120" t="s">
        <v>986</v>
      </c>
      <c r="J102" s="120" t="s">
        <v>991</v>
      </c>
      <c r="K102" s="68">
        <v>4682519518</v>
      </c>
      <c r="L102" s="123" t="s">
        <v>1148</v>
      </c>
      <c r="M102" s="116"/>
      <c r="N102" s="123" t="s">
        <v>1151</v>
      </c>
      <c r="O102" s="123" t="s">
        <v>1148</v>
      </c>
      <c r="P102" s="79"/>
    </row>
    <row r="103" spans="1:16" s="7" customFormat="1" ht="24.75" customHeight="1" outlineLevel="1" x14ac:dyDescent="0.3">
      <c r="A103" s="143">
        <v>56</v>
      </c>
      <c r="B103" s="121" t="s">
        <v>2676</v>
      </c>
      <c r="C103" s="123" t="s">
        <v>31</v>
      </c>
      <c r="D103" s="120" t="s">
        <v>2720</v>
      </c>
      <c r="E103" s="144">
        <v>43878</v>
      </c>
      <c r="F103" s="144">
        <v>44196</v>
      </c>
      <c r="G103" s="159">
        <f t="shared" si="3"/>
        <v>10.6</v>
      </c>
      <c r="H103" s="121" t="s">
        <v>2718</v>
      </c>
      <c r="I103" s="120" t="s">
        <v>986</v>
      </c>
      <c r="J103" s="120" t="s">
        <v>992</v>
      </c>
      <c r="K103" s="68">
        <v>4682519518</v>
      </c>
      <c r="L103" s="123" t="s">
        <v>1148</v>
      </c>
      <c r="M103" s="116"/>
      <c r="N103" s="123" t="s">
        <v>1151</v>
      </c>
      <c r="O103" s="123" t="s">
        <v>1148</v>
      </c>
      <c r="P103" s="79"/>
    </row>
    <row r="104" spans="1:16" s="7" customFormat="1" ht="24.75" customHeight="1" outlineLevel="1" x14ac:dyDescent="0.3">
      <c r="A104" s="143">
        <v>57</v>
      </c>
      <c r="B104" s="121" t="s">
        <v>2676</v>
      </c>
      <c r="C104" s="123" t="s">
        <v>31</v>
      </c>
      <c r="D104" s="120" t="s">
        <v>2720</v>
      </c>
      <c r="E104" s="144">
        <v>43878</v>
      </c>
      <c r="F104" s="144">
        <v>44196</v>
      </c>
      <c r="G104" s="159">
        <f t="shared" si="3"/>
        <v>10.6</v>
      </c>
      <c r="H104" s="121" t="s">
        <v>2718</v>
      </c>
      <c r="I104" s="120" t="s">
        <v>986</v>
      </c>
      <c r="J104" s="120" t="s">
        <v>993</v>
      </c>
      <c r="K104" s="68">
        <v>4682519518</v>
      </c>
      <c r="L104" s="123" t="s">
        <v>1148</v>
      </c>
      <c r="M104" s="116"/>
      <c r="N104" s="123" t="s">
        <v>1151</v>
      </c>
      <c r="O104" s="123" t="s">
        <v>1148</v>
      </c>
      <c r="P104" s="79"/>
    </row>
    <row r="105" spans="1:16" s="7" customFormat="1" ht="24.75" customHeight="1" outlineLevel="1" x14ac:dyDescent="0.3">
      <c r="A105" s="143">
        <v>58</v>
      </c>
      <c r="B105" s="121" t="s">
        <v>2676</v>
      </c>
      <c r="C105" s="123" t="s">
        <v>31</v>
      </c>
      <c r="D105" s="120" t="s">
        <v>2720</v>
      </c>
      <c r="E105" s="144">
        <v>43878</v>
      </c>
      <c r="F105" s="144">
        <v>44196</v>
      </c>
      <c r="G105" s="159">
        <f t="shared" si="3"/>
        <v>10.6</v>
      </c>
      <c r="H105" s="121" t="s">
        <v>2718</v>
      </c>
      <c r="I105" s="120" t="s">
        <v>986</v>
      </c>
      <c r="J105" s="120" t="s">
        <v>1011</v>
      </c>
      <c r="K105" s="68">
        <v>4682519518</v>
      </c>
      <c r="L105" s="123" t="s">
        <v>1148</v>
      </c>
      <c r="M105" s="116"/>
      <c r="N105" s="123" t="s">
        <v>1151</v>
      </c>
      <c r="O105" s="123" t="s">
        <v>1148</v>
      </c>
      <c r="P105" s="79"/>
    </row>
    <row r="106" spans="1:16" s="7" customFormat="1" ht="24.75" customHeight="1" outlineLevel="1" x14ac:dyDescent="0.3">
      <c r="A106" s="143">
        <v>59</v>
      </c>
      <c r="B106" s="121" t="s">
        <v>2676</v>
      </c>
      <c r="C106" s="123" t="s">
        <v>31</v>
      </c>
      <c r="D106" s="120" t="s">
        <v>2720</v>
      </c>
      <c r="E106" s="144">
        <v>43878</v>
      </c>
      <c r="F106" s="144">
        <v>44196</v>
      </c>
      <c r="G106" s="159">
        <f t="shared" si="3"/>
        <v>10.6</v>
      </c>
      <c r="H106" s="121" t="s">
        <v>2718</v>
      </c>
      <c r="I106" s="120" t="s">
        <v>986</v>
      </c>
      <c r="J106" s="120" t="s">
        <v>1028</v>
      </c>
      <c r="K106" s="68">
        <v>4682519518</v>
      </c>
      <c r="L106" s="65" t="s">
        <v>1148</v>
      </c>
      <c r="M106" s="67"/>
      <c r="N106" s="65" t="s">
        <v>1151</v>
      </c>
      <c r="O106" s="65" t="s">
        <v>1148</v>
      </c>
      <c r="P106" s="79"/>
    </row>
    <row r="107" spans="1:16" s="7" customFormat="1" ht="24.75" customHeight="1" outlineLevel="1" x14ac:dyDescent="0.3">
      <c r="A107" s="143">
        <v>60</v>
      </c>
      <c r="B107" s="121" t="s">
        <v>2676</v>
      </c>
      <c r="C107" s="123" t="s">
        <v>31</v>
      </c>
      <c r="D107" s="120" t="s">
        <v>2720</v>
      </c>
      <c r="E107" s="144">
        <v>43878</v>
      </c>
      <c r="F107" s="144">
        <v>44196</v>
      </c>
      <c r="G107" s="159">
        <f t="shared" si="3"/>
        <v>10.6</v>
      </c>
      <c r="H107" s="121" t="s">
        <v>2718</v>
      </c>
      <c r="I107" s="120" t="s">
        <v>986</v>
      </c>
      <c r="J107" s="120" t="s">
        <v>1030</v>
      </c>
      <c r="K107" s="68">
        <v>4682519518</v>
      </c>
      <c r="L107" s="65" t="s">
        <v>1148</v>
      </c>
      <c r="M107" s="67"/>
      <c r="N107" s="65" t="s">
        <v>1151</v>
      </c>
      <c r="O107" s="65" t="s">
        <v>1148</v>
      </c>
      <c r="P107" s="79"/>
    </row>
    <row r="108" spans="1:16" ht="29.4" customHeight="1" thickBot="1" x14ac:dyDescent="0.35"/>
    <row r="109" spans="1:16" s="19" customFormat="1" ht="31.5" customHeight="1" thickBot="1" x14ac:dyDescent="0.35">
      <c r="A109" s="223" t="s">
        <v>2633</v>
      </c>
      <c r="B109" s="224"/>
      <c r="C109" s="224"/>
      <c r="D109" s="224"/>
      <c r="E109" s="224"/>
      <c r="F109" s="224"/>
      <c r="G109" s="224"/>
      <c r="H109" s="224"/>
      <c r="I109" s="224"/>
      <c r="J109" s="224"/>
      <c r="K109" s="224"/>
      <c r="L109" s="224"/>
      <c r="M109" s="224"/>
      <c r="N109" s="224"/>
      <c r="O109" s="225"/>
      <c r="P109" s="76"/>
    </row>
    <row r="110" spans="1:16" ht="15" customHeight="1" x14ac:dyDescent="0.3">
      <c r="A110" s="226" t="s">
        <v>2656</v>
      </c>
      <c r="B110" s="227"/>
      <c r="C110" s="227"/>
      <c r="D110" s="227"/>
      <c r="E110" s="227"/>
      <c r="F110" s="227"/>
      <c r="G110" s="227"/>
      <c r="H110" s="227"/>
      <c r="I110" s="227"/>
      <c r="J110" s="227"/>
      <c r="K110" s="227"/>
      <c r="L110" s="227"/>
      <c r="M110" s="227"/>
      <c r="N110" s="227"/>
      <c r="O110" s="228"/>
    </row>
    <row r="111" spans="1:16" ht="15" thickBot="1" x14ac:dyDescent="0.35">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5">
      <c r="I112" s="236" t="s">
        <v>9</v>
      </c>
      <c r="J112" s="237"/>
      <c r="O112" s="174"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2">
        <v>1</v>
      </c>
      <c r="B114" s="160" t="s">
        <v>2665</v>
      </c>
      <c r="C114" s="162" t="s">
        <v>31</v>
      </c>
      <c r="D114" s="119" t="s">
        <v>2714</v>
      </c>
      <c r="E114" s="144">
        <v>44166</v>
      </c>
      <c r="F114" s="144">
        <v>44773</v>
      </c>
      <c r="G114" s="159">
        <f>IF(AND(E114&lt;&gt;"",F114&lt;&gt;""),((F114-E114)/30),"")</f>
        <v>20.233333333333334</v>
      </c>
      <c r="H114" s="121" t="s">
        <v>2715</v>
      </c>
      <c r="I114" s="120" t="s">
        <v>986</v>
      </c>
      <c r="J114" s="120" t="s">
        <v>1011</v>
      </c>
      <c r="K114" s="122">
        <v>937265025</v>
      </c>
      <c r="L114" s="100">
        <f>+IF(AND(K114&gt;0,O114="Ejecución"),(K114/877802)*Tabla28[[#This Row],[% participación]],IF(AND(K114&gt;0,O114&lt;&gt;"Ejecución"),"-",""))</f>
        <v>1067.7408174052919</v>
      </c>
      <c r="M114" s="123" t="s">
        <v>1148</v>
      </c>
      <c r="N114" s="172">
        <f>+IF(M118="No",1,IF(M118="Si","Ingrese %",""))</f>
        <v>1</v>
      </c>
      <c r="O114" s="161" t="s">
        <v>1150</v>
      </c>
      <c r="P114" s="78"/>
    </row>
    <row r="115" spans="1:16" s="6" customFormat="1" ht="24.75" customHeight="1" x14ac:dyDescent="0.3">
      <c r="A115" s="142">
        <v>2</v>
      </c>
      <c r="B115" s="160" t="s">
        <v>2665</v>
      </c>
      <c r="C115" s="162" t="s">
        <v>31</v>
      </c>
      <c r="D115" s="120" t="s">
        <v>2716</v>
      </c>
      <c r="E115" s="144">
        <v>44166</v>
      </c>
      <c r="F115" s="144">
        <v>44773</v>
      </c>
      <c r="G115" s="159">
        <f t="shared" ref="G115:G116" si="4">IF(AND(E115&lt;&gt;"",F115&lt;&gt;""),((F115-E115)/30),"")</f>
        <v>20.233333333333334</v>
      </c>
      <c r="H115" s="121" t="s">
        <v>2715</v>
      </c>
      <c r="I115" s="63" t="s">
        <v>986</v>
      </c>
      <c r="J115" s="63" t="s">
        <v>1009</v>
      </c>
      <c r="K115" s="68">
        <v>411360280</v>
      </c>
      <c r="L115" s="100">
        <f>+IF(AND(K115&gt;0,O115="Ejecución"),(K115/877802)*Tabla28[[#This Row],[% participación]],IF(AND(K115&gt;0,O115&lt;&gt;"Ejecución"),"-",""))</f>
        <v>468.62536198368196</v>
      </c>
      <c r="M115" s="65" t="s">
        <v>1148</v>
      </c>
      <c r="N115" s="172">
        <f>+IF(M118="No",1,IF(M118="Si","Ingrese %",""))</f>
        <v>1</v>
      </c>
      <c r="O115" s="161" t="s">
        <v>1150</v>
      </c>
      <c r="P115" s="78"/>
    </row>
    <row r="116" spans="1:16" s="6" customFormat="1" ht="24.75" customHeight="1" x14ac:dyDescent="0.3">
      <c r="A116" s="142">
        <v>3</v>
      </c>
      <c r="B116" s="160" t="s">
        <v>2665</v>
      </c>
      <c r="C116" s="162" t="s">
        <v>31</v>
      </c>
      <c r="D116" s="63" t="s">
        <v>2717</v>
      </c>
      <c r="E116" s="144">
        <v>43952</v>
      </c>
      <c r="F116" s="144">
        <v>44196</v>
      </c>
      <c r="G116" s="159">
        <f t="shared" si="4"/>
        <v>8.1333333333333329</v>
      </c>
      <c r="H116" s="64" t="s">
        <v>2718</v>
      </c>
      <c r="I116" s="63" t="s">
        <v>986</v>
      </c>
      <c r="J116" s="63" t="s">
        <v>1009</v>
      </c>
      <c r="K116" s="68">
        <v>1010400228</v>
      </c>
      <c r="L116" s="100">
        <f>+IF(AND(K116&gt;0,O116="Ejecución"),(K116/877802)*Tabla28[[#This Row],[% participación]],IF(AND(K116&gt;0,O116&lt;&gt;"Ejecución"),"-",""))</f>
        <v>1151.0571039938391</v>
      </c>
      <c r="M116" s="65" t="s">
        <v>1148</v>
      </c>
      <c r="N116" s="172">
        <f>+IF(M118="No",1,IF(M118="Si","Ingrese %",""))</f>
        <v>1</v>
      </c>
      <c r="O116" s="161" t="s">
        <v>1150</v>
      </c>
      <c r="P116" s="78"/>
    </row>
    <row r="117" spans="1:16" s="6" customFormat="1" ht="24.75" customHeight="1" outlineLevel="1" x14ac:dyDescent="0.3">
      <c r="A117" s="142">
        <v>4</v>
      </c>
      <c r="B117" s="160" t="s">
        <v>2665</v>
      </c>
      <c r="C117" s="162" t="s">
        <v>31</v>
      </c>
      <c r="D117" s="120" t="s">
        <v>2719</v>
      </c>
      <c r="E117" s="144">
        <v>43952</v>
      </c>
      <c r="F117" s="144">
        <v>44196</v>
      </c>
      <c r="G117" s="159">
        <f t="shared" ref="G117:G159" si="5">IF(AND(E117&lt;&gt;"",F117&lt;&gt;""),((F117-E117)/30),"")</f>
        <v>8.1333333333333329</v>
      </c>
      <c r="H117" s="121" t="s">
        <v>2718</v>
      </c>
      <c r="I117" s="63" t="s">
        <v>986</v>
      </c>
      <c r="J117" s="63" t="s">
        <v>1004</v>
      </c>
      <c r="K117" s="68">
        <v>5633116752</v>
      </c>
      <c r="L117" s="100">
        <f>+IF(AND(K117&gt;0,O117="Ejecución"),(K117/877802)*Tabla28[[#This Row],[% participación]],IF(AND(K117&gt;0,O117&lt;&gt;"Ejecución"),"-",""))</f>
        <v>6417.2976958357349</v>
      </c>
      <c r="M117" s="65" t="s">
        <v>1148</v>
      </c>
      <c r="N117" s="172">
        <f>+IF(M118="No",1,IF(M118="Si","Ingrese %",""))</f>
        <v>1</v>
      </c>
      <c r="O117" s="161" t="s">
        <v>1150</v>
      </c>
      <c r="P117" s="78"/>
    </row>
    <row r="118" spans="1:16" s="7" customFormat="1" ht="24.75" customHeight="1" outlineLevel="1" x14ac:dyDescent="0.3">
      <c r="A118" s="143">
        <v>5</v>
      </c>
      <c r="B118" s="160" t="s">
        <v>2665</v>
      </c>
      <c r="C118" s="162" t="s">
        <v>31</v>
      </c>
      <c r="D118" s="120" t="s">
        <v>2719</v>
      </c>
      <c r="E118" s="144">
        <v>43952</v>
      </c>
      <c r="F118" s="144">
        <v>44196</v>
      </c>
      <c r="G118" s="159">
        <f t="shared" si="5"/>
        <v>8.1333333333333329</v>
      </c>
      <c r="H118" s="121" t="s">
        <v>2718</v>
      </c>
      <c r="I118" s="63" t="s">
        <v>986</v>
      </c>
      <c r="J118" s="63" t="s">
        <v>1006</v>
      </c>
      <c r="K118" s="68"/>
      <c r="L118" s="100" t="str">
        <f>+IF(AND(K118&gt;0,O118="Ejecución"),(K118/877802)*Tabla28[[#This Row],[% participación]],IF(AND(K118&gt;0,O118&lt;&gt;"Ejecución"),"-",""))</f>
        <v/>
      </c>
      <c r="M118" s="65" t="s">
        <v>1148</v>
      </c>
      <c r="N118" s="172">
        <f t="shared" ref="N118:N160" si="6">+IF(M118="No",1,IF(M118="Si","Ingrese %",""))</f>
        <v>1</v>
      </c>
      <c r="O118" s="161" t="s">
        <v>1150</v>
      </c>
      <c r="P118" s="79"/>
    </row>
    <row r="119" spans="1:16" s="7" customFormat="1" ht="24.75" customHeight="1" outlineLevel="1" x14ac:dyDescent="0.3">
      <c r="A119" s="143">
        <v>6</v>
      </c>
      <c r="B119" s="160" t="s">
        <v>2665</v>
      </c>
      <c r="C119" s="162" t="s">
        <v>31</v>
      </c>
      <c r="D119" s="120" t="s">
        <v>2719</v>
      </c>
      <c r="E119" s="144">
        <v>43952</v>
      </c>
      <c r="F119" s="144">
        <v>44196</v>
      </c>
      <c r="G119" s="159">
        <f t="shared" si="5"/>
        <v>8.1333333333333329</v>
      </c>
      <c r="H119" s="121" t="s">
        <v>2718</v>
      </c>
      <c r="I119" s="63" t="s">
        <v>986</v>
      </c>
      <c r="J119" s="63" t="s">
        <v>1008</v>
      </c>
      <c r="K119" s="68"/>
      <c r="L119" s="100" t="str">
        <f>+IF(AND(K119&gt;0,O119="Ejecución"),(K119/877802)*Tabla28[[#This Row],[% participación]],IF(AND(K119&gt;0,O119&lt;&gt;"Ejecución"),"-",""))</f>
        <v/>
      </c>
      <c r="M119" s="65" t="s">
        <v>1148</v>
      </c>
      <c r="N119" s="172">
        <f t="shared" si="6"/>
        <v>1</v>
      </c>
      <c r="O119" s="161" t="s">
        <v>1150</v>
      </c>
      <c r="P119" s="79"/>
    </row>
    <row r="120" spans="1:16" s="7" customFormat="1" ht="24.75" customHeight="1" outlineLevel="1" x14ac:dyDescent="0.3">
      <c r="A120" s="143">
        <v>7</v>
      </c>
      <c r="B120" s="160" t="s">
        <v>2665</v>
      </c>
      <c r="C120" s="162" t="s">
        <v>31</v>
      </c>
      <c r="D120" s="120" t="s">
        <v>2719</v>
      </c>
      <c r="E120" s="144">
        <v>43952</v>
      </c>
      <c r="F120" s="144">
        <v>44196</v>
      </c>
      <c r="G120" s="159">
        <f t="shared" si="5"/>
        <v>8.1333333333333329</v>
      </c>
      <c r="H120" s="121" t="s">
        <v>2718</v>
      </c>
      <c r="I120" s="63" t="s">
        <v>986</v>
      </c>
      <c r="J120" s="63" t="s">
        <v>1018</v>
      </c>
      <c r="K120" s="68"/>
      <c r="L120" s="100" t="str">
        <f>+IF(AND(K120&gt;0,O120="Ejecución"),(K120/877802)*Tabla28[[#This Row],[% participación]],IF(AND(K120&gt;0,O120&lt;&gt;"Ejecución"),"-",""))</f>
        <v/>
      </c>
      <c r="M120" s="65" t="s">
        <v>1148</v>
      </c>
      <c r="N120" s="172">
        <f t="shared" si="6"/>
        <v>1</v>
      </c>
      <c r="O120" s="161" t="s">
        <v>1150</v>
      </c>
      <c r="P120" s="79"/>
    </row>
    <row r="121" spans="1:16" s="7" customFormat="1" ht="24.75" customHeight="1" outlineLevel="1" x14ac:dyDescent="0.3">
      <c r="A121" s="143">
        <v>8</v>
      </c>
      <c r="B121" s="160" t="s">
        <v>2665</v>
      </c>
      <c r="C121" s="162" t="s">
        <v>31</v>
      </c>
      <c r="D121" s="120" t="s">
        <v>2719</v>
      </c>
      <c r="E121" s="144">
        <v>43952</v>
      </c>
      <c r="F121" s="144">
        <v>44196</v>
      </c>
      <c r="G121" s="159">
        <f t="shared" si="5"/>
        <v>8.1333333333333329</v>
      </c>
      <c r="H121" s="121" t="s">
        <v>2718</v>
      </c>
      <c r="I121" s="63" t="s">
        <v>986</v>
      </c>
      <c r="J121" s="63" t="s">
        <v>1013</v>
      </c>
      <c r="K121" s="68"/>
      <c r="L121" s="100" t="str">
        <f>+IF(AND(K121&gt;0,O121="Ejecución"),(K121/877802)*Tabla28[[#This Row],[% participación]],IF(AND(K121&gt;0,O121&lt;&gt;"Ejecución"),"-",""))</f>
        <v/>
      </c>
      <c r="M121" s="65" t="s">
        <v>1148</v>
      </c>
      <c r="N121" s="172">
        <f t="shared" si="6"/>
        <v>1</v>
      </c>
      <c r="O121" s="161" t="s">
        <v>1150</v>
      </c>
      <c r="P121" s="79"/>
    </row>
    <row r="122" spans="1:16" s="7" customFormat="1" ht="24.75" customHeight="1" outlineLevel="1" x14ac:dyDescent="0.3">
      <c r="A122" s="143">
        <v>9</v>
      </c>
      <c r="B122" s="160" t="s">
        <v>2665</v>
      </c>
      <c r="C122" s="162" t="s">
        <v>31</v>
      </c>
      <c r="D122" s="120" t="s">
        <v>2720</v>
      </c>
      <c r="E122" s="144">
        <v>43878</v>
      </c>
      <c r="F122" s="144">
        <v>44196</v>
      </c>
      <c r="G122" s="159">
        <f t="shared" si="5"/>
        <v>10.6</v>
      </c>
      <c r="H122" s="121" t="s">
        <v>2718</v>
      </c>
      <c r="I122" s="63" t="s">
        <v>986</v>
      </c>
      <c r="J122" s="63" t="s">
        <v>991</v>
      </c>
      <c r="K122" s="68">
        <v>4682519518</v>
      </c>
      <c r="L122" s="100">
        <f>+IF(AND(K122&gt;0,O122="Ejecución"),(K122/877802)*Tabla28[[#This Row],[% participación]],IF(AND(K122&gt;0,O122&lt;&gt;"Ejecución"),"-",""))</f>
        <v>5334.3687050154822</v>
      </c>
      <c r="M122" s="65" t="s">
        <v>1148</v>
      </c>
      <c r="N122" s="172">
        <f t="shared" si="6"/>
        <v>1</v>
      </c>
      <c r="O122" s="161" t="s">
        <v>1150</v>
      </c>
      <c r="P122" s="79"/>
    </row>
    <row r="123" spans="1:16" s="7" customFormat="1" ht="24.75" customHeight="1" outlineLevel="1" x14ac:dyDescent="0.3">
      <c r="A123" s="143">
        <v>10</v>
      </c>
      <c r="B123" s="160" t="s">
        <v>2665</v>
      </c>
      <c r="C123" s="162" t="s">
        <v>31</v>
      </c>
      <c r="D123" s="120" t="s">
        <v>2720</v>
      </c>
      <c r="E123" s="144">
        <v>43878</v>
      </c>
      <c r="F123" s="144">
        <v>44196</v>
      </c>
      <c r="G123" s="159">
        <f t="shared" si="5"/>
        <v>10.6</v>
      </c>
      <c r="H123" s="121" t="s">
        <v>2718</v>
      </c>
      <c r="I123" s="63" t="s">
        <v>986</v>
      </c>
      <c r="J123" s="63" t="s">
        <v>992</v>
      </c>
      <c r="K123" s="68"/>
      <c r="L123" s="100" t="str">
        <f>+IF(AND(K123&gt;0,O123="Ejecución"),(K123/877802)*Tabla28[[#This Row],[% participación]],IF(AND(K123&gt;0,O123&lt;&gt;"Ejecución"),"-",""))</f>
        <v/>
      </c>
      <c r="M123" s="65" t="s">
        <v>1148</v>
      </c>
      <c r="N123" s="172">
        <f t="shared" si="6"/>
        <v>1</v>
      </c>
      <c r="O123" s="161" t="s">
        <v>1150</v>
      </c>
      <c r="P123" s="79"/>
    </row>
    <row r="124" spans="1:16" s="7" customFormat="1" ht="24.75" customHeight="1" outlineLevel="1" x14ac:dyDescent="0.3">
      <c r="A124" s="143">
        <v>11</v>
      </c>
      <c r="B124" s="160" t="s">
        <v>2665</v>
      </c>
      <c r="C124" s="162" t="s">
        <v>31</v>
      </c>
      <c r="D124" s="120" t="s">
        <v>2720</v>
      </c>
      <c r="E124" s="144">
        <v>43878</v>
      </c>
      <c r="F124" s="144">
        <v>44196</v>
      </c>
      <c r="G124" s="159">
        <f t="shared" si="5"/>
        <v>10.6</v>
      </c>
      <c r="H124" s="121" t="s">
        <v>2718</v>
      </c>
      <c r="I124" s="63" t="s">
        <v>986</v>
      </c>
      <c r="J124" s="63" t="s">
        <v>993</v>
      </c>
      <c r="K124" s="68"/>
      <c r="L124" s="100" t="str">
        <f>+IF(AND(K124&gt;0,O124="Ejecución"),(K124/877802)*Tabla28[[#This Row],[% participación]],IF(AND(K124&gt;0,O124&lt;&gt;"Ejecución"),"-",""))</f>
        <v/>
      </c>
      <c r="M124" s="65" t="s">
        <v>1148</v>
      </c>
      <c r="N124" s="172">
        <f t="shared" si="6"/>
        <v>1</v>
      </c>
      <c r="O124" s="161" t="s">
        <v>1150</v>
      </c>
      <c r="P124" s="79"/>
    </row>
    <row r="125" spans="1:16" s="7" customFormat="1" ht="24.75" customHeight="1" outlineLevel="1" x14ac:dyDescent="0.3">
      <c r="A125" s="143">
        <v>12</v>
      </c>
      <c r="B125" s="160" t="s">
        <v>2665</v>
      </c>
      <c r="C125" s="162" t="s">
        <v>31</v>
      </c>
      <c r="D125" s="120" t="s">
        <v>2720</v>
      </c>
      <c r="E125" s="144">
        <v>43878</v>
      </c>
      <c r="F125" s="144">
        <v>44196</v>
      </c>
      <c r="G125" s="159">
        <f t="shared" si="5"/>
        <v>10.6</v>
      </c>
      <c r="H125" s="121" t="s">
        <v>2718</v>
      </c>
      <c r="I125" s="63" t="s">
        <v>986</v>
      </c>
      <c r="J125" s="63" t="s">
        <v>1011</v>
      </c>
      <c r="K125" s="68"/>
      <c r="L125" s="100" t="str">
        <f>+IF(AND(K125&gt;0,O125="Ejecución"),(K125/877802)*Tabla28[[#This Row],[% participación]],IF(AND(K125&gt;0,O125&lt;&gt;"Ejecución"),"-",""))</f>
        <v/>
      </c>
      <c r="M125" s="65" t="s">
        <v>1148</v>
      </c>
      <c r="N125" s="172">
        <f t="shared" si="6"/>
        <v>1</v>
      </c>
      <c r="O125" s="161" t="s">
        <v>1150</v>
      </c>
      <c r="P125" s="79"/>
    </row>
    <row r="126" spans="1:16" s="7" customFormat="1" ht="24.75" customHeight="1" outlineLevel="1" x14ac:dyDescent="0.3">
      <c r="A126" s="143">
        <v>13</v>
      </c>
      <c r="B126" s="160" t="s">
        <v>2665</v>
      </c>
      <c r="C126" s="162" t="s">
        <v>31</v>
      </c>
      <c r="D126" s="120" t="s">
        <v>2720</v>
      </c>
      <c r="E126" s="144">
        <v>43878</v>
      </c>
      <c r="F126" s="144">
        <v>44196</v>
      </c>
      <c r="G126" s="159">
        <f t="shared" si="5"/>
        <v>10.6</v>
      </c>
      <c r="H126" s="121" t="s">
        <v>2718</v>
      </c>
      <c r="I126" s="120" t="s">
        <v>986</v>
      </c>
      <c r="J126" s="63" t="s">
        <v>1028</v>
      </c>
      <c r="K126" s="68"/>
      <c r="L126" s="100" t="str">
        <f>+IF(AND(K126&gt;0,O126="Ejecución"),(K126/877802)*Tabla28[[#This Row],[% participación]],IF(AND(K126&gt;0,O126&lt;&gt;"Ejecución"),"-",""))</f>
        <v/>
      </c>
      <c r="M126" s="65" t="s">
        <v>1148</v>
      </c>
      <c r="N126" s="172">
        <f t="shared" si="6"/>
        <v>1</v>
      </c>
      <c r="O126" s="161" t="s">
        <v>1150</v>
      </c>
      <c r="P126" s="79"/>
    </row>
    <row r="127" spans="1:16" s="7" customFormat="1" ht="24.75" customHeight="1" outlineLevel="1" x14ac:dyDescent="0.3">
      <c r="A127" s="143">
        <v>14</v>
      </c>
      <c r="B127" s="160" t="s">
        <v>2665</v>
      </c>
      <c r="C127" s="162" t="s">
        <v>31</v>
      </c>
      <c r="D127" s="120" t="s">
        <v>2720</v>
      </c>
      <c r="E127" s="144">
        <v>43878</v>
      </c>
      <c r="F127" s="144">
        <v>44196</v>
      </c>
      <c r="G127" s="159">
        <f t="shared" si="5"/>
        <v>10.6</v>
      </c>
      <c r="H127" s="121" t="s">
        <v>2718</v>
      </c>
      <c r="I127" s="63" t="s">
        <v>986</v>
      </c>
      <c r="J127" s="63" t="s">
        <v>1030</v>
      </c>
      <c r="K127" s="68"/>
      <c r="L127" s="100" t="str">
        <f>+IF(AND(K127&gt;0,O127="Ejecución"),(K127/877802)*Tabla28[[#This Row],[% participación]],IF(AND(K127&gt;0,O127&lt;&gt;"Ejecución"),"-",""))</f>
        <v/>
      </c>
      <c r="M127" s="65" t="s">
        <v>1148</v>
      </c>
      <c r="N127" s="172">
        <f t="shared" si="6"/>
        <v>1</v>
      </c>
      <c r="O127" s="161" t="s">
        <v>1150</v>
      </c>
      <c r="P127" s="79"/>
    </row>
    <row r="128" spans="1:16" s="7" customFormat="1" ht="24.75" customHeight="1" outlineLevel="1" x14ac:dyDescent="0.3">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5">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5">
      <c r="O161" s="174" t="str">
        <f>HYPERLINK("#MI_Oferente_Singular!A1","INICIO")</f>
        <v>INICIO</v>
      </c>
    </row>
    <row r="162" spans="1:28" s="19" customFormat="1" ht="31.5" customHeight="1" thickBot="1" x14ac:dyDescent="0.35">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3">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3">
      <c r="A164" s="29"/>
      <c r="B164" s="30"/>
      <c r="C164" s="30"/>
      <c r="E164" s="8"/>
      <c r="F164" s="30"/>
      <c r="G164" s="30"/>
      <c r="H164" s="30"/>
      <c r="I164" s="29"/>
      <c r="J164" s="30"/>
      <c r="K164" s="5"/>
      <c r="L164" s="5"/>
      <c r="M164" s="5"/>
      <c r="N164" s="156"/>
      <c r="O164" s="8"/>
      <c r="Q164" s="4" t="s">
        <v>2644</v>
      </c>
    </row>
    <row r="165" spans="1:28" x14ac:dyDescent="0.3">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6" t="s">
        <v>26</v>
      </c>
      <c r="E167" s="8"/>
      <c r="F167" s="5"/>
      <c r="G167" s="106" t="s">
        <v>26</v>
      </c>
      <c r="I167" s="245" t="s">
        <v>2643</v>
      </c>
      <c r="J167" s="246"/>
      <c r="K167" s="246"/>
      <c r="L167" s="246"/>
      <c r="M167" s="246"/>
      <c r="N167" s="246"/>
      <c r="O167" s="247"/>
      <c r="U167" s="51"/>
    </row>
    <row r="168" spans="1:28" x14ac:dyDescent="0.3">
      <c r="A168" s="9"/>
      <c r="B168" s="222" t="s">
        <v>2658</v>
      </c>
      <c r="C168" s="222"/>
      <c r="D168" s="222"/>
      <c r="E168" s="8"/>
      <c r="F168" s="5"/>
      <c r="H168" s="81" t="s">
        <v>2657</v>
      </c>
      <c r="I168" s="245"/>
      <c r="J168" s="246"/>
      <c r="K168" s="246"/>
      <c r="L168" s="246"/>
      <c r="M168" s="246"/>
      <c r="N168" s="246"/>
      <c r="O168" s="24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9" t="s">
        <v>2668</v>
      </c>
      <c r="B172" s="180"/>
      <c r="C172" s="180"/>
      <c r="D172" s="180"/>
      <c r="E172" s="180"/>
      <c r="F172" s="180"/>
      <c r="G172" s="180"/>
      <c r="H172" s="180"/>
      <c r="I172" s="180"/>
      <c r="J172" s="180"/>
      <c r="K172" s="180"/>
      <c r="L172" s="180"/>
      <c r="M172" s="180"/>
      <c r="N172" s="180"/>
      <c r="O172" s="181"/>
      <c r="P172" s="76"/>
    </row>
    <row r="173" spans="1:28" ht="15" customHeight="1" x14ac:dyDescent="0.3">
      <c r="A173" s="194" t="s">
        <v>2674</v>
      </c>
      <c r="B173" s="195"/>
      <c r="C173" s="195"/>
      <c r="D173" s="195"/>
      <c r="E173" s="195"/>
      <c r="F173" s="195"/>
      <c r="G173" s="195"/>
      <c r="H173" s="195"/>
      <c r="I173" s="195"/>
      <c r="J173" s="195"/>
      <c r="K173" s="195"/>
      <c r="L173" s="195"/>
      <c r="M173" s="195"/>
      <c r="N173" s="195"/>
      <c r="O173" s="196"/>
    </row>
    <row r="174" spans="1:28" ht="24" thickBot="1" x14ac:dyDescent="0.35">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4" x14ac:dyDescent="0.3">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4" x14ac:dyDescent="0.3">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4" x14ac:dyDescent="0.3">
      <c r="A179" s="9"/>
      <c r="B179" s="220" t="s">
        <v>2669</v>
      </c>
      <c r="C179" s="220"/>
      <c r="D179" s="220"/>
      <c r="E179" s="170">
        <v>0.02</v>
      </c>
      <c r="F179" s="169">
        <v>0.02</v>
      </c>
      <c r="G179" s="164">
        <f>IF(F179&gt;0,SUM(E179+F179),"")</f>
        <v>0.04</v>
      </c>
      <c r="H179" s="5"/>
      <c r="I179" s="220" t="s">
        <v>2671</v>
      </c>
      <c r="J179" s="220"/>
      <c r="K179" s="220"/>
      <c r="L179" s="220"/>
      <c r="M179" s="171">
        <v>0.04</v>
      </c>
      <c r="O179" s="8"/>
      <c r="Q179" s="19"/>
      <c r="R179" s="158">
        <f>IF(M179&gt;0,SUM(L179+M179),"")</f>
        <v>0.04</v>
      </c>
      <c r="T179" s="19"/>
      <c r="U179" s="176" t="s">
        <v>1166</v>
      </c>
      <c r="V179" s="176"/>
      <c r="W179" s="176"/>
      <c r="X179" s="24">
        <v>0.02</v>
      </c>
      <c r="Y179" s="163"/>
      <c r="Z179" s="164" t="str">
        <f>IF(Y179&gt;0,SUM(E181+Y179),"")</f>
        <v/>
      </c>
      <c r="AA179" s="19"/>
      <c r="AB179" s="19"/>
    </row>
    <row r="180" spans="1:28" ht="23.4" hidden="1" x14ac:dyDescent="0.3">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4" hidden="1" x14ac:dyDescent="0.3">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4" hidden="1" x14ac:dyDescent="0.3">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4" x14ac:dyDescent="0.3">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5">
        <f>+SUM(G179:G182)</f>
        <v>0.04</v>
      </c>
      <c r="D185" s="91" t="s">
        <v>2628</v>
      </c>
      <c r="E185" s="94">
        <f>+(C185*SUM(K20:K35))</f>
        <v>99086463.239999995</v>
      </c>
      <c r="F185" s="92"/>
      <c r="G185" s="93"/>
      <c r="H185" s="88"/>
      <c r="I185" s="90" t="s">
        <v>2627</v>
      </c>
      <c r="J185" s="165">
        <f>+SUM(M179:M183)</f>
        <v>0.04</v>
      </c>
      <c r="K185" s="201" t="s">
        <v>2628</v>
      </c>
      <c r="L185" s="201"/>
      <c r="M185" s="94">
        <f>+J185*(SUM(K20:K35))</f>
        <v>99086463.239999995</v>
      </c>
      <c r="N185" s="95"/>
      <c r="O185" s="96"/>
    </row>
    <row r="186" spans="1:28" ht="15" thickBot="1" x14ac:dyDescent="0.35">
      <c r="A186" s="10"/>
      <c r="B186" s="97"/>
      <c r="C186" s="97"/>
      <c r="D186" s="97"/>
      <c r="E186" s="97"/>
      <c r="F186" s="97"/>
      <c r="G186" s="97"/>
      <c r="H186" s="97"/>
      <c r="I186" s="167" t="s">
        <v>2673</v>
      </c>
      <c r="J186" s="97"/>
      <c r="K186" s="97"/>
      <c r="L186" s="97"/>
      <c r="M186" s="97"/>
      <c r="N186" s="98"/>
      <c r="O186" s="99"/>
    </row>
    <row r="187" spans="1:28" ht="8.25" customHeight="1" thickBot="1" x14ac:dyDescent="0.35"/>
    <row r="188" spans="1:28" s="19" customFormat="1" ht="31.5" customHeight="1" thickBot="1" x14ac:dyDescent="0.35">
      <c r="A188" s="179" t="s">
        <v>18</v>
      </c>
      <c r="B188" s="180"/>
      <c r="C188" s="180"/>
      <c r="D188" s="180"/>
      <c r="E188" s="180"/>
      <c r="F188" s="180"/>
      <c r="G188" s="180"/>
      <c r="H188" s="180"/>
      <c r="I188" s="180"/>
      <c r="J188" s="180"/>
      <c r="K188" s="180"/>
      <c r="L188" s="180"/>
      <c r="M188" s="180"/>
      <c r="N188" s="180"/>
      <c r="O188" s="181"/>
      <c r="P188" s="76"/>
    </row>
    <row r="189" spans="1:28" ht="15" customHeight="1" x14ac:dyDescent="0.3">
      <c r="A189" s="194" t="s">
        <v>19</v>
      </c>
      <c r="B189" s="195"/>
      <c r="C189" s="195"/>
      <c r="D189" s="195"/>
      <c r="E189" s="195"/>
      <c r="F189" s="195"/>
      <c r="G189" s="195"/>
      <c r="H189" s="195"/>
      <c r="I189" s="195"/>
      <c r="J189" s="195"/>
      <c r="K189" s="195"/>
      <c r="L189" s="195"/>
      <c r="M189" s="195"/>
      <c r="N189" s="195"/>
      <c r="O189" s="196"/>
    </row>
    <row r="190" spans="1:28" ht="15" thickBot="1" x14ac:dyDescent="0.35">
      <c r="A190" s="197"/>
      <c r="B190" s="198"/>
      <c r="C190" s="198"/>
      <c r="D190" s="198"/>
      <c r="E190" s="198"/>
      <c r="F190" s="198"/>
      <c r="G190" s="198"/>
      <c r="H190" s="198"/>
      <c r="I190" s="198"/>
      <c r="J190" s="198"/>
      <c r="K190" s="198"/>
      <c r="L190" s="198"/>
      <c r="M190" s="198"/>
      <c r="N190" s="198"/>
      <c r="O190" s="199"/>
    </row>
    <row r="191" spans="1:28" ht="21.6" thickBot="1" x14ac:dyDescent="0.3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3">
      <c r="A192" s="9"/>
      <c r="B192" s="235" t="s">
        <v>2636</v>
      </c>
      <c r="C192" s="235"/>
      <c r="E192" s="5" t="s">
        <v>20</v>
      </c>
      <c r="H192" s="26" t="s">
        <v>24</v>
      </c>
      <c r="J192" s="5" t="s">
        <v>2637</v>
      </c>
      <c r="K192" s="5"/>
      <c r="M192" s="5"/>
      <c r="N192" s="5"/>
      <c r="O192" s="8"/>
      <c r="Q192" s="153"/>
      <c r="R192" s="154"/>
      <c r="S192" s="154"/>
      <c r="T192" s="153"/>
    </row>
    <row r="193" spans="1:18" x14ac:dyDescent="0.3">
      <c r="A193" s="9"/>
      <c r="C193" s="124">
        <v>41964</v>
      </c>
      <c r="D193" s="5"/>
      <c r="E193" s="125">
        <v>2139</v>
      </c>
      <c r="F193" s="5"/>
      <c r="G193" s="5"/>
      <c r="H193" s="146" t="s">
        <v>2710</v>
      </c>
      <c r="J193" s="5"/>
      <c r="K193" s="126">
        <v>4154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9" t="s">
        <v>29</v>
      </c>
      <c r="B197" s="180"/>
      <c r="C197" s="180"/>
      <c r="D197" s="180"/>
      <c r="E197" s="180"/>
      <c r="F197" s="180"/>
      <c r="G197" s="180"/>
      <c r="H197" s="180"/>
      <c r="I197" s="180"/>
      <c r="J197" s="180"/>
      <c r="K197" s="180"/>
      <c r="L197" s="180"/>
      <c r="M197" s="180"/>
      <c r="N197" s="180"/>
      <c r="O197" s="181"/>
      <c r="P197" s="76"/>
    </row>
    <row r="198" spans="1:18" ht="21.6" thickBot="1" x14ac:dyDescent="0.3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
      <c r="A199" s="9"/>
      <c r="B199" s="193" t="s">
        <v>2659</v>
      </c>
      <c r="C199" s="193"/>
      <c r="D199" s="193"/>
      <c r="E199" s="193"/>
      <c r="F199" s="193"/>
      <c r="G199" s="193"/>
      <c r="H199" s="193"/>
      <c r="I199" s="193"/>
      <c r="J199" s="193"/>
      <c r="K199" s="193"/>
      <c r="L199" s="193"/>
      <c r="M199" s="193"/>
      <c r="N199" s="193"/>
      <c r="O199" s="8"/>
    </row>
    <row r="200" spans="1:18" x14ac:dyDescent="0.3">
      <c r="A200" s="9"/>
      <c r="B200" s="232"/>
      <c r="C200" s="232"/>
      <c r="D200" s="232"/>
      <c r="E200" s="232"/>
      <c r="F200" s="232"/>
      <c r="G200" s="232"/>
      <c r="H200" s="232"/>
      <c r="I200" s="232"/>
      <c r="J200" s="232"/>
      <c r="K200" s="232"/>
      <c r="L200" s="232"/>
      <c r="M200" s="232"/>
      <c r="N200" s="232"/>
      <c r="O200" s="8"/>
    </row>
    <row r="201" spans="1:18" x14ac:dyDescent="0.3">
      <c r="A201" s="9"/>
      <c r="B201" s="233" t="s">
        <v>2648</v>
      </c>
      <c r="C201" s="234"/>
      <c r="D201" s="234"/>
      <c r="E201" s="234"/>
      <c r="F201" s="234"/>
      <c r="G201" s="234"/>
      <c r="H201" s="234"/>
      <c r="I201" s="234"/>
      <c r="J201" s="234"/>
      <c r="K201" s="234"/>
      <c r="L201" s="234"/>
      <c r="M201" s="234"/>
      <c r="N201" s="23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7" t="s">
        <v>2711</v>
      </c>
      <c r="J211" s="27" t="s">
        <v>2622</v>
      </c>
      <c r="K211" s="147" t="s">
        <v>2711</v>
      </c>
      <c r="L211" s="21"/>
      <c r="M211" s="21"/>
      <c r="N211" s="21"/>
      <c r="O211" s="8"/>
    </row>
    <row r="212" spans="1:15" x14ac:dyDescent="0.3">
      <c r="A212" s="9"/>
      <c r="B212" s="27" t="s">
        <v>2619</v>
      </c>
      <c r="C212" s="146" t="s">
        <v>2710</v>
      </c>
      <c r="D212" s="21"/>
      <c r="G212" s="27" t="s">
        <v>2621</v>
      </c>
      <c r="H212" s="147" t="s">
        <v>2713</v>
      </c>
      <c r="J212" s="27" t="s">
        <v>2623</v>
      </c>
      <c r="K212" s="146" t="s">
        <v>271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8:D160 M128:M160 G114:G121 G128:J160 G48:G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ton</cp:lastModifiedBy>
  <cp:lastPrinted>2020-11-20T15:12:35Z</cp:lastPrinted>
  <dcterms:created xsi:type="dcterms:W3CDTF">2020-10-14T21:57:42Z</dcterms:created>
  <dcterms:modified xsi:type="dcterms:W3CDTF">2020-12-28T14:11: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